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B2" i="3"/>
  <c r="A2" i="3"/>
  <c r="E2" i="3" s="1"/>
  <c r="D2" i="3" l="1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69A21-2217-4811-B945-4FADEEAC230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0136" uniqueCount="171156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Bank Name</t>
  </si>
  <si>
    <t>db8b5d5f-995e-443d-a497-36cec1839551</t>
  </si>
  <si>
    <t>Justin Larson</t>
  </si>
  <si>
    <t>Credit</t>
  </si>
  <si>
    <t>Bonus Payment</t>
  </si>
  <si>
    <t>Main Branch</t>
  </si>
  <si>
    <t>Credit Card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b64d360e-e8d8-4a9b-9883-bdbe9530c520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ce601f2e-6c31-40bc-a5e7-7de61cc4c3d5</t>
  </si>
  <si>
    <t>Robert Bush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7d798156-046b-4bbe-9caf-c4227ebfa269</t>
  </si>
  <si>
    <t>Danielle Blair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0d732039-2ffa-4194-800c-4907927172ea</t>
  </si>
  <si>
    <t>Jerry Perez</t>
  </si>
  <si>
    <t>3b66d97f-1d2d-4de9-ab3a-059564c0e194</t>
  </si>
  <si>
    <t>Kelly Spears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3938465d-d88f-40a5-abdf-55d4409f4eee</t>
  </si>
  <si>
    <t>Tyler Escobar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c6705202-222e-48cd-8b6a-b75b1da47eda</t>
  </si>
  <si>
    <t>Marcus Acost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7a1ec8f9-ef37-463f-9fd2-6d28b878474d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a3d8f164-2c3f-4af9-892d-4723b2ef9a3b</t>
  </si>
  <si>
    <t>Katelyn Baker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f16d0b3-572b-495c-acb2-6fe7c147b534</t>
  </si>
  <si>
    <t>Wayne Griffith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b455182e-7d4b-49fb-a466-579309ef34f9</t>
  </si>
  <si>
    <t>Martha Peters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bc4b8b29-fe80-4a53-9dd2-bdef196ae063</t>
  </si>
  <si>
    <t>Adam Greer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6fe287f8-f49f-4a04-b7d7-1ca85d0bbcb3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e2dbbb6c-fad8-4d3e-8eff-925d2ef8d4c2</t>
  </si>
  <si>
    <t>Seth Fuller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f85bb5f2-2ea1-4f7b-8163-4d0127caa82b</t>
  </si>
  <si>
    <t>Sean Coleman</t>
  </si>
  <si>
    <t>67a76edd-f6e0-49c7-858b-01da76143b1f</t>
  </si>
  <si>
    <t>Holly Garcia</t>
  </si>
  <si>
    <t>f45694c0-4486-45b8-9c51-c119bbd06f07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0c02b15d-192d-499a-a1e8-10030ecfc4a5</t>
  </si>
  <si>
    <t>Anne Parker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c2f97a91-a1c7-414d-a10c-1aa4b8acf056</t>
  </si>
  <si>
    <t>Bradley Briggs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ac8e3a0f-f8e7-4c1c-a39c-64577cdf89b7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93f2a119-235a-46ae-8ecc-50a58ef6613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f2379dba-d76d-4d66-9da3-5140d9d92e51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708f9678-c3a3-4069-a653-f1abf48a09a8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eef89ad7-18f6-4125-8acf-342b8431b847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802ed715-2628-421e-bd9a-b3e5df5ea082</t>
  </si>
  <si>
    <t>Christopher Robertson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639fdd59-d670-48d6-a20c-5be296398c11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94cb6ceb-c7b7-4388-a8b6-1f9d4c33f50f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1371fe4b-59bb-465f-90c7-0c269b7eb3bb</t>
  </si>
  <si>
    <t>Natasha Gibson</t>
  </si>
  <si>
    <t>3600ff5e-99dc-49a7-8d0b-117c8cedce67</t>
  </si>
  <si>
    <t>Daniel Fox</t>
  </si>
  <si>
    <t>0c1e9ec4-5221-4ae6-91be-357a7ce9d6ec</t>
  </si>
  <si>
    <t>Sierra Chen</t>
  </si>
  <si>
    <t>fb2ec067-7cb0-4d10-955d-d638d430a172</t>
  </si>
  <si>
    <t>2f54bf79-5c5a-4397-a7c7-75667da70f96</t>
  </si>
  <si>
    <t>Jerome Cherry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325d8f27-fc71-404f-bcc8-d6b9591e3306</t>
  </si>
  <si>
    <t>Sarah Doyle</t>
  </si>
  <si>
    <t>a56aeac5-c014-4940-9c7b-4f10dab11cc6</t>
  </si>
  <si>
    <t>Jeanne Kline</t>
  </si>
  <si>
    <t>ed10c90b-53ef-444d-898a-d9abfd26ce1c</t>
  </si>
  <si>
    <t>Antonio Weaver</t>
  </si>
  <si>
    <t>21ff0761-61d9-4a3e-9561-f51238cb6903</t>
  </si>
  <si>
    <t>Cheryl Martin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ccaa7a76-ea46-43dd-b1ac-83e24480ae69</t>
  </si>
  <si>
    <t>6501a858-4047-4543-bf83-fce5ee72ae84</t>
  </si>
  <si>
    <t>Emily Howard</t>
  </si>
  <si>
    <t>982b58da-1ebf-4c52-9e27-43b3d22e49db</t>
  </si>
  <si>
    <t>Dr. Angel Patrick</t>
  </si>
  <si>
    <t>5f4c6014-0830-4bea-8835-486d7e1aa721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a7e362c0-1901-4129-8bc9-15ebdf81dd44</t>
  </si>
  <si>
    <t>Michael Benton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9f97b75a-2427-4b32-9003-8659ef4ea8fc</t>
  </si>
  <si>
    <t>Jo Sandoval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36e904cc-8894-4100-adbe-e6965beb6b80</t>
  </si>
  <si>
    <t>Andrew Flowers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4d078208-74b8-4456-9a66-175b3fd6af23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addc1b56-1c7d-4a9e-8cf8-57f26365cdd5</t>
  </si>
  <si>
    <t>Frank Simmons</t>
  </si>
  <si>
    <t>baf422ae-8127-40d1-9a9f-eb60097168b3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ee5675-157a-4c16-ad8b-ee125eb23a00</t>
  </si>
  <si>
    <t>Laurie Torres</t>
  </si>
  <si>
    <t>da3bb1b0-0b85-473b-a539-cb0a0322b2bb</t>
  </si>
  <si>
    <t>Corey Glass</t>
  </si>
  <si>
    <t>808e3d89-46bf-44e9-9c33-3e7aabc485e8</t>
  </si>
  <si>
    <t>7b29ed2b-8013-4fed-a87c-78ba45552d0a</t>
  </si>
  <si>
    <t>Shannon Hayes DVM</t>
  </si>
  <si>
    <t>a4cbc70f-3725-4dca-97e5-789e5df48e9a</t>
  </si>
  <si>
    <t>Kevin Pearson</t>
  </si>
  <si>
    <t>1069e191-92db-4d3e-915f-5f3cfd1ef056</t>
  </si>
  <si>
    <t>Dr. Tyler Brown MD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7a38c1bc-72dc-4465-83cf-cf12811ce1fc</t>
  </si>
  <si>
    <t>Christopher Whitehead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b52d36cf-19c6-4e9f-8da0-79f6a0c11799</t>
  </si>
  <si>
    <t>Scott Watson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fa9c21ef-7d92-4b69-b4b4-8eb4c239abe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56559be0-4e3c-4ba5-8208-8621eb1f0050</t>
  </si>
  <si>
    <t>Alexis Daniels</t>
  </si>
  <si>
    <t>71d82c16-1dab-4a59-b091-ccccb6561ed0</t>
  </si>
  <si>
    <t>Juan Jackson</t>
  </si>
  <si>
    <t>342d5022-df87-45f8-bf86-300ea5b9def9</t>
  </si>
  <si>
    <t>Cory Butler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aee3d4f8-4e3b-4a70-88da-38db2c365be6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df114a7-6990-4851-8c03-1a50963ecd57</t>
  </si>
  <si>
    <t>Brian Butler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4181fe2e-367f-4b97-be07-dafef7c86dab</t>
  </si>
  <si>
    <t>Sarah Byrd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eab72be1-32d4-47b9-a269-b6092be56852</t>
  </si>
  <si>
    <t>Steven Lov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d8910f8f-23c5-41b2-838d-3b9609890a9f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6dd51500-44bf-487e-8919-6b5f021c5f58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33dc81a-657a-4908-a985-d529893f7ed9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b9b9784e-0dd7-404e-b5f7-3fa9344c2f91</t>
  </si>
  <si>
    <t>Evan Villanueva</t>
  </si>
  <si>
    <t>0010d225-775b-4c25-a148-5eb56ba1d78b</t>
  </si>
  <si>
    <t>Martin Guzman</t>
  </si>
  <si>
    <t>56930d3a-0b96-459d-b1c4-da6e40cfc0fc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8861e5a5-933c-4105-8066-43a6bd6c5004</t>
  </si>
  <si>
    <t>Phillip Hammond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88cdf3d7-47a3-4733-ab01-e6eb8e7ad4f9</t>
  </si>
  <si>
    <t>Paul Washington</t>
  </si>
  <si>
    <t>3a7adec1-bf06-47f6-ae9a-8aefd240bf47</t>
  </si>
  <si>
    <t>eed446f5-4ccd-4095-b7f0-7428a9a241c2</t>
  </si>
  <si>
    <t>Rebecca Hernandez</t>
  </si>
  <si>
    <t>38e362b5-54d4-4352-b9bd-fd403e77a5be</t>
  </si>
  <si>
    <t>Claire Baker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76480ccf-e8c8-47da-aa62-f1b5c4fa92be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5e7e1f25-dc71-4b38-9cd9-44644a8241ed</t>
  </si>
  <si>
    <t>Julie Hayes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1512274d-71a2-475a-9124-4b3a835db923</t>
  </si>
  <si>
    <t>ad788620-25ac-4c2d-a7fe-3e3cfc267b01</t>
  </si>
  <si>
    <t>Dean Pope</t>
  </si>
  <si>
    <t>e23b6b01-2366-47f1-b9b2-c5a0af7658ef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22795b7c-a014-4a9e-8190-6b91c9a2fef4</t>
  </si>
  <si>
    <t>Heather Lee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de37a7d2-bf25-4978-8f88-b0f3245eed0c</t>
  </si>
  <si>
    <t>Tammy Mays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18fd99c0-9bb7-4912-adcf-cfe939b6d955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2cf0931b-b3ca-4951-b474-d84323a131b8</t>
  </si>
  <si>
    <t>Evan Davis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33f9df32-0408-4d90-ab49-c4fea51b11a7</t>
  </si>
  <si>
    <t>Ana Wright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2f42e023-b646-4da3-9e51-67879a16f486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b7c96e0c-f96b-4c94-8eef-a230231278ea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c36172ff-73e1-4843-b483-f00ed01f3c9e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0560a7c8-d666-41cd-9231-3e36e5c0f7b8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7786b280-50c3-42cd-915f-f83959439ef3</t>
  </si>
  <si>
    <t>Stacy Perez</t>
  </si>
  <si>
    <t>2694a95b-acb7-4324-9a44-0120fb7372fb</t>
  </si>
  <si>
    <t>Sara Carlson</t>
  </si>
  <si>
    <t>b6cee685-e7c6-4295-b7cb-01eb3d50b069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30376d5d-121e-4d4f-b16c-253d1b6bc2d7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4bfb5667-8311-4497-9f8f-6561093191ae</t>
  </si>
  <si>
    <t>Hannah Moore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b17e0ded-bae4-4416-8258-dbcd6f66b6c0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5e0aec-d0c1-4f01-b707-625958c8bd83</t>
  </si>
  <si>
    <t>Dustin Che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40375512-3500-4d84-a013-dfc74b67b96c</t>
  </si>
  <si>
    <t>Tony Peters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4c9f2de5-bc99-4b58-8657-0760f2a98ce3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cdaa585a-0a3b-4f3a-a8a5-4c65f1057319</t>
  </si>
  <si>
    <t>Richard Jenkins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fc7264e4-673c-4a96-9112-6398e4d429d6</t>
  </si>
  <si>
    <t>Christopher Banks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f62a9513-0b22-4248-9ba7-a2df2e4cf403</t>
  </si>
  <si>
    <t>Amy Hill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3e851042-5528-4970-9364-378a779babd3</t>
  </si>
  <si>
    <t>Stephanie Sullivan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b27a8d2d-b828-48e4-8700-11d70a1ad395</t>
  </si>
  <si>
    <t>Jacob Hamilton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421c752e-dcfe-4ad5-ac7e-09bfe2d6a591</t>
  </si>
  <si>
    <t>Jennifer Kerr</t>
  </si>
  <si>
    <t>790fd9ff-3b4c-4cdd-b452-30d25faae91a</t>
  </si>
  <si>
    <t>John Kent</t>
  </si>
  <si>
    <t>80a2fce5-6102-4501-8814-61ef2e90d758</t>
  </si>
  <si>
    <t>Francisco Donovan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5de3148b-0d03-4a0a-876b-32efdb2c81be</t>
  </si>
  <si>
    <t>Tracy Olsen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859ae620-fa8f-45cf-832d-35600879f19d</t>
  </si>
  <si>
    <t>Tony Gutierrez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060de6e3-95a5-43ee-966f-46aee15be13b</t>
  </si>
  <si>
    <t>6c27e10b-6133-4792-9aaa-4b6ed61dd9f4</t>
  </si>
  <si>
    <t>7295bb20-5aad-482a-a97f-a7b7338ffcb2</t>
  </si>
  <si>
    <t>50d34caa-79bd-4788-a168-b67b342b0db1</t>
  </si>
  <si>
    <t>Rebecca Howard</t>
  </si>
  <si>
    <t>d4763888-fa3b-428a-b6c0-fc8ca8c0f0a5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c06103a4-2b66-41e7-8108-6562e199bef8</t>
  </si>
  <si>
    <t>Tina Kelly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c54f89c8-4198-4c9c-b01d-f1108dab74a3</t>
  </si>
  <si>
    <t>Dean Dean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a3e35f4-d2a1-4798-8fcd-9f92a4aebe38</t>
  </si>
  <si>
    <t>Denise Turner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22c4c867-b524-46ae-bd0c-77be3155809b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ff04e634-75da-463c-b98c-fd16910c9227</t>
  </si>
  <si>
    <t>Amanda Saunder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63d52d04-29da-471f-9e52-7326485c2e87</t>
  </si>
  <si>
    <t>Ariel Cain</t>
  </si>
  <si>
    <t>b311f467-6311-4c88-b5a8-fce21f62bb51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77cfd321-1b2b-4e59-a6c9-35fb246f8719</t>
  </si>
  <si>
    <t>Mark Dennis</t>
  </si>
  <si>
    <t>e0d923fb-1d7a-4a6d-864a-7f82391b72a0</t>
  </si>
  <si>
    <t>Kevin Morrow</t>
  </si>
  <si>
    <t>73ecee13-f806-4e6c-959e-7997df0b1a75</t>
  </si>
  <si>
    <t>Christine Strong</t>
  </si>
  <si>
    <t>f1689089-2344-4bf6-9535-0e443cea41c8</t>
  </si>
  <si>
    <t>0e7a4b41-6815-440c-8f84-713155e1ae75</t>
  </si>
  <si>
    <t>903a718b-ee76-46fb-b002-ddc65494841f</t>
  </si>
  <si>
    <t>Amanda Kelly</t>
  </si>
  <si>
    <t>0d88b81e-6f29-4c48-847b-bfe6b87d13e8</t>
  </si>
  <si>
    <t>Bradley Terr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0d0d38b7-dca9-4b56-96ac-f2041ce2787b</t>
  </si>
  <si>
    <t>Justin Dickson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6b1fae8a-55c2-4392-b5e1-8439af5dd8b4</t>
  </si>
  <si>
    <t>John Oneill</t>
  </si>
  <si>
    <t>0c8a2860-c9d2-4b1e-8139-983056b015d2</t>
  </si>
  <si>
    <t>Katie Lyons</t>
  </si>
  <si>
    <t>0c1e9042-ebec-468a-9ed5-42d4b53e2d1f</t>
  </si>
  <si>
    <t>Jaime Jones</t>
  </si>
  <si>
    <t>2db8a176-6db4-4019-860f-d8f17689b850</t>
  </si>
  <si>
    <t>Jay Hernandez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bbadc4a0-b4c4-4979-9629-a6a7a46256a5</t>
  </si>
  <si>
    <t>Joanne Herrera</t>
  </si>
  <si>
    <t>cbf1f5da-6c2b-4671-af47-6c41fc8e4c12</t>
  </si>
  <si>
    <t>Mark Chan</t>
  </si>
  <si>
    <t>4871f319-9edd-4434-8b2b-e51f779bc150</t>
  </si>
  <si>
    <t>Dominique Reese</t>
  </si>
  <si>
    <t>d3a0e307-4bf4-433d-9d2e-c0607a8cbea3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6b590df9-8495-4511-8a26-0b2cf176c17e</t>
  </si>
  <si>
    <t>Natalie Reid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d115ae4a-cf84-4550-bacd-4a4ed6507553</t>
  </si>
  <si>
    <t>Lauren Foley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3c1da275-b698-4461-b733-0a3052eb977e</t>
  </si>
  <si>
    <t>Paul Silva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5206213d-e6bc-48da-bef5-6e95bce8f5c3</t>
  </si>
  <si>
    <t>Jennifer Jensen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34adec7e-f893-4507-bed9-81a6cc916de0</t>
  </si>
  <si>
    <t>6b9dd845-83bd-4a2e-abe5-96e4e2d2e8dc</t>
  </si>
  <si>
    <t>Traci Olsen</t>
  </si>
  <si>
    <t>d95a66c6-429c-4d4c-8889-1226c48a7aac</t>
  </si>
  <si>
    <t>Brenda Hill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7670fa40-e49d-487b-a5a3-02eca3a85a0f</t>
  </si>
  <si>
    <t>James Logan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37fcb441-c343-4d3c-a686-aeeae7f03d8a</t>
  </si>
  <si>
    <t>Derek Lopez</t>
  </si>
  <si>
    <t>dab889dc-8f45-4ccc-9269-319cd058633b</t>
  </si>
  <si>
    <t>Joshua Harvey</t>
  </si>
  <si>
    <t>3d177baa-d9c6-4732-bd13-c87c6834e466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813e0ed8-afc6-446f-b157-7ec0f17f5df7</t>
  </si>
  <si>
    <t>0d4156b1-4232-49ac-9965-a7b16553d5ba</t>
  </si>
  <si>
    <t>Mary Swanson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07c8ba78-acde-40f2-8a7d-d271040fc69c</t>
  </si>
  <si>
    <t>Mikayla Wood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07a4e57d-5171-42b1-ab73-7a99cd55e139</t>
  </si>
  <si>
    <t>Joseph Pierce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4c1ee6d9-a0f1-44f3-96f9-75d0dcddf0a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8670a01c-c30e-48fb-aae0-7053cf549e81</t>
  </si>
  <si>
    <t>Timothy Potts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9cbf4be6-f704-432e-8750-c813e2a719c2</t>
  </si>
  <si>
    <t>Jonathan Ortega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e2e69533-7f09-4bc9-bccc-4bb7b33bdfd4</t>
  </si>
  <si>
    <t>Aaron Knight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c7241333-bd8b-4478-8c1e-2f1bd6652da7</t>
  </si>
  <si>
    <t>4c412db9-e82f-4efc-bec2-d2f8dadbe0f0</t>
  </si>
  <si>
    <t>662bd17d-a57a-4f0f-845c-9cab3aae808e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68048e48-fc6c-49fd-85c1-4236a1738b94</t>
  </si>
  <si>
    <t>Tammy Kelley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b8c05086-2910-4de7-bbf1-fe1de6056e86</t>
  </si>
  <si>
    <t>Mercedes Gardner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0cfb78c0-6203-4b38-93b4-9e0f1a5fed05</t>
  </si>
  <si>
    <t>Nichole Scott</t>
  </si>
  <si>
    <t>5369b286-841d-43a4-95a6-93103b56df5d</t>
  </si>
  <si>
    <t>Colleen Stewart</t>
  </si>
  <si>
    <t>96d30d65-4a03-4111-a242-613f50572398</t>
  </si>
  <si>
    <t>a062a1b9-1eab-4dc3-90fb-ad5407311cf7</t>
  </si>
  <si>
    <t>5ab0e90e-49bf-4442-ac4a-f97ac8d5bf89</t>
  </si>
  <si>
    <t>Andrew Steele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ddc3f2e1-7ba5-4e31-82f6-752194800440</t>
  </si>
  <si>
    <t>Abigail Oliver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a8548cae-8d0c-4d7b-96e5-94242ed9028a</t>
  </si>
  <si>
    <t>Catherine Martin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42da236e-6a4a-40c5-bf6c-0f89ff6e8048</t>
  </si>
  <si>
    <t>37c58e06-9342-42e8-98b8-0bd8df24e854</t>
  </si>
  <si>
    <t>Jodi Miller</t>
  </si>
  <si>
    <t>0b14f636-0cb0-48a5-924a-08f306440366</t>
  </si>
  <si>
    <t>Rhonda Guerrero</t>
  </si>
  <si>
    <t>e6f28f55-f0b5-47f5-999b-86f2b4cc635f</t>
  </si>
  <si>
    <t>Ricky Ware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03868f43-2477-4dce-9ca1-b8160297deac</t>
  </si>
  <si>
    <t>Kelli Manning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ec17810d-6db6-4a7c-83c2-f8cb2b50b9af</t>
  </si>
  <si>
    <t>Micheal Pace</t>
  </si>
  <si>
    <t>954b40cb-dec8-4b16-aeab-e7eae628707e</t>
  </si>
  <si>
    <t>ca6d07b9-a933-4458-aba8-e12e71cc15f7</t>
  </si>
  <si>
    <t>Colleen Stevens DVM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54993b70-59d4-4121-8285-2418449269a9</t>
  </si>
  <si>
    <t>Bryce Sutton</t>
  </si>
  <si>
    <t>cd53b2bd-9878-468d-9adf-f25be06b5266</t>
  </si>
  <si>
    <t>Bethany Richards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55ef231e-a5dc-4dfd-8966-9490cbadfc2b</t>
  </si>
  <si>
    <t>Mr. Aaron Cannon PhD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0383fe20-3b93-4d65-a4f2-4f5dc736ec64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0d6b8113-af30-43c1-aba8-521276d7851f</t>
  </si>
  <si>
    <t>Dr. Ian Nelson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ee4e40a-c498-4863-8df3-860f040ffdcc</t>
  </si>
  <si>
    <t>Jennifer Ayala</t>
  </si>
  <si>
    <t>1fb6db26-a621-40d8-9972-336cdf0b768b</t>
  </si>
  <si>
    <t>Veronica Preston</t>
  </si>
  <si>
    <t>ad3e9b6f-0745-42b8-9062-340cc348db0b</t>
  </si>
  <si>
    <t>Ryan Gibson</t>
  </si>
  <si>
    <t>30592b4a-a8e8-4b63-a85c-0d80cb3d9efe</t>
  </si>
  <si>
    <t>2cd201da-4d8f-48d0-9aaa-573efe07ec0c</t>
  </si>
  <si>
    <t>Corey Tucker</t>
  </si>
  <si>
    <t>2bdb7594-f2c7-4398-bc26-dacf543eb700</t>
  </si>
  <si>
    <t>Rachel Morgan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5bb5e1cf-c6df-4375-ac80-b851ddb74873</t>
  </si>
  <si>
    <t>Regina Dudley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9d88a811-392d-4cda-9c24-0c54bc730a3c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a9675381-f621-48b0-a76f-3288ba52074d</t>
  </si>
  <si>
    <t>Luis Morton</t>
  </si>
  <si>
    <t>988c99f1-e786-4916-bad8-14994f028d6c</t>
  </si>
  <si>
    <t>e7a2d56a-cac5-49a4-a1dc-69d94a181034</t>
  </si>
  <si>
    <t>Monique Ingram</t>
  </si>
  <si>
    <t>362fa1ea-a330-44d3-bde7-eac96439fc14</t>
  </si>
  <si>
    <t>ecb3e11e-9fdf-4d39-9574-3ba4a30a7d43</t>
  </si>
  <si>
    <t>Sheena Ramos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3b0167f7-f500-4282-b1c2-d704845c9c69</t>
  </si>
  <si>
    <t>Samantha Sanders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5ce99311-9a6e-4018-9646-6f8ea6d260d5</t>
  </si>
  <si>
    <t>Samuel Clarke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d710c75-be6a-4a49-8c4c-fc216a9597e7</t>
  </si>
  <si>
    <t>David Cooper Jr.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896ce75a-f43b-4b3c-9321-532606f4d617</t>
  </si>
  <si>
    <t>Thomas Dalt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1668d1ea-ee8b-4977-8a4e-bcbfe810ac01</t>
  </si>
  <si>
    <t>Peter Harper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6b0890fc-3990-4767-b642-6560eace9e34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4024dfc8-d5f3-4777-b088-f439afe46fdd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a9b2c344-dfaf-4340-9a9d-6fc8e9bec033</t>
  </si>
  <si>
    <t>Gary Morga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ca781011-628e-45e5-a916-eb07d8f072b5</t>
  </si>
  <si>
    <t>Jeremy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dd943ca6-99ba-40c9-8319-5b16409427a1</t>
  </si>
  <si>
    <t>Eric Delgado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da5ce6af-ae64-4c91-bcbf-fdb62f0693a2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6343146-8734-4344-b631-988ad47b3a01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2877985c-7019-4597-9c1f-3fba3cfb38c6</t>
  </si>
  <si>
    <t>Donna Keller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30bf9da6-e030-4468-8488-635c8059617e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503e0852-01d2-4695-895b-46e7f67991a3</t>
  </si>
  <si>
    <t>Johnathan Thornton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0174a7b8-6470-44df-b661-3ca5d0b5acd9</t>
  </si>
  <si>
    <t>Karen Anderson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35a94a1b-29da-4860-8bc0-c83b2665d16f</t>
  </si>
  <si>
    <t>Cindy Cruz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162ed018-e864-46f4-a771-369ce44daf1e</t>
  </si>
  <si>
    <t>Crystal Graves</t>
  </si>
  <si>
    <t>880bb408-c7a2-418c-8bb4-5d3ff15e0bdd</t>
  </si>
  <si>
    <t>April Santiago</t>
  </si>
  <si>
    <t>f1a1fe74-5006-42b5-b5fc-8105e779e186</t>
  </si>
  <si>
    <t>Tonya White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3c1cd8b9-00c7-4a90-94e5-2a5aa9fe3da7</t>
  </si>
  <si>
    <t>Daniel Powell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c76096f0-ec90-46fa-b7b1-6464137d56fd</t>
  </si>
  <si>
    <t>44ebba63-a7e5-40e1-9bbc-07b920f174c6</t>
  </si>
  <si>
    <t>James Burgess</t>
  </si>
  <si>
    <t>0abb19d0-86ab-431c-b3cb-1db49aac8c88</t>
  </si>
  <si>
    <t>Peter Rodriguez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686c9e25-591a-4fbd-951a-9a3e1556d6c2</t>
  </si>
  <si>
    <t>Diana Weaver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3d0d74b0-d200-4b53-8220-096249202206</t>
  </si>
  <si>
    <t>Ryan Wood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5f0b1aa8-4472-41a2-9a58-4ddcf9f32227</t>
  </si>
  <si>
    <t>Shelby Estrada</t>
  </si>
  <si>
    <t>07fcba01-3edd-4a1c-9565-1f81ecc4d970</t>
  </si>
  <si>
    <t>Michael Cooley</t>
  </si>
  <si>
    <t>0baa7d27-972a-4423-84e4-8569770f5736</t>
  </si>
  <si>
    <t>dabdd709-677f-4f1c-a030-1d48bfea2886</t>
  </si>
  <si>
    <t>Desiree Harper</t>
  </si>
  <si>
    <t>6497572b-757a-4dc4-b3e4-b703799cb192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a01dc37b-e6bc-466c-8ef2-a20cd5d4770a</t>
  </si>
  <si>
    <t>Miranda Huang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6f6c17f0-2b9c-4998-8650-98aca1cbbc41</t>
  </si>
  <si>
    <t>Gregory Webb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26ec52a5-2cec-4f7c-a203-f29a10e08f42</t>
  </si>
  <si>
    <t>9806f8af-0c09-42b3-afb3-3edafa6f383e</t>
  </si>
  <si>
    <t>5309c4c9-9bf8-4c09-b989-5ab82fa6d739</t>
  </si>
  <si>
    <t>Rhonda Terry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1cf9a059-eb40-43fe-833f-07a3639c1653</t>
  </si>
  <si>
    <t>Eric Newton</t>
  </si>
  <si>
    <t>da777ffe-bcf7-421b-b95d-09322720b795</t>
  </si>
  <si>
    <t>Joshua Barnes</t>
  </si>
  <si>
    <t>a19b0b6e-89b1-40f4-9dcf-e5ab2873a823</t>
  </si>
  <si>
    <t>7f376621-1425-45e9-9796-93a8c3dbdcc2</t>
  </si>
  <si>
    <t>2d84291c-d098-455b-ab4c-1f8ce403b3e4</t>
  </si>
  <si>
    <t>Kristine Porter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8eff14bd-7eee-4dfe-bef4-455730b8a62e</t>
  </si>
  <si>
    <t>Harry Smith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8f996f4e-9bd1-43dc-afe2-10d0df07c9f7</t>
  </si>
  <si>
    <t>Brenda Paul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498ccc07-a811-4b16-8f12-bf660c753160</t>
  </si>
  <si>
    <t>Zachary Hudson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8a4c16f9-15ea-4694-bd7a-f7aa24fa4826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cde3847d-952e-4c0c-a93f-3d9d11aacd86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dd960c19-f058-409a-b4f4-f496a30ea797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34924fc4-f93f-4ee4-8f36-82fe09e226c9</t>
  </si>
  <si>
    <t>Austin Cannon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2cbaea15-cf88-457c-9312-f16268d164fb</t>
  </si>
  <si>
    <t>Theresa Castro</t>
  </si>
  <si>
    <t>de14450b-09d4-457e-827e-a71abe35162a</t>
  </si>
  <si>
    <t>e146ef4d-93e1-49fa-92c2-a543c012f79b</t>
  </si>
  <si>
    <t>70f22193-ec95-4d98-bf47-0f3a81ed7efc</t>
  </si>
  <si>
    <t>Dr. Brian Robinson Jr.</t>
  </si>
  <si>
    <t>3d2276e3-196c-4d34-901e-19ea5bd0b79a</t>
  </si>
  <si>
    <t>Victoria Kane</t>
  </si>
  <si>
    <t>137ab0bf-415a-4b98-b6b4-0a8b26a6967c</t>
  </si>
  <si>
    <t>Joann Brooks</t>
  </si>
  <si>
    <t>bef5dd40-f77b-45d5-9d36-79262927f623</t>
  </si>
  <si>
    <t>Thomas Rivera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4028e4bd-8adb-43ec-9690-8d5296e8d5a6</t>
  </si>
  <si>
    <t>Paul Arnold</t>
  </si>
  <si>
    <t>b3b45a3d-2d6f-4b9b-83b9-3e6c5ab0df8d</t>
  </si>
  <si>
    <t>Matthew Sharp</t>
  </si>
  <si>
    <t>dc2e1de4-ca0b-4750-8561-2272a83425c1</t>
  </si>
  <si>
    <t>Marc Jacobs</t>
  </si>
  <si>
    <t>f572995b-eea3-4fc2-bad0-03be0b373b59</t>
  </si>
  <si>
    <t>Mary Morale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2d6d0409-b477-42f7-b4f4-f28d5b988c16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8cf88ae4-8182-4ea4-b44c-66aaa7b5f787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19bae5c4-a322-446b-83e4-ea66140df442</t>
  </si>
  <si>
    <t>William Martin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30cfaf46-8743-4fcf-832d-093c60ab18fa</t>
  </si>
  <si>
    <t>Anna Mills</t>
  </si>
  <si>
    <t>795b0ab2-e5d0-4bdf-99f7-8738a42d4f4a</t>
  </si>
  <si>
    <t>Matthew Cooper</t>
  </si>
  <si>
    <t>529c5559-254b-4928-9b24-0491e8912d46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9227e40c-e69c-4333-b93b-3620eb557c0b</t>
  </si>
  <si>
    <t>Courtney Stafford</t>
  </si>
  <si>
    <t>faf0070f-e49b-46b4-95c7-856e97f9108e</t>
  </si>
  <si>
    <t>Jessica Lane</t>
  </si>
  <si>
    <t>016bdd8c-514b-4cd5-aca5-0d29ad9fc3e6</t>
  </si>
  <si>
    <t>Samuel Romero</t>
  </si>
  <si>
    <t>b90a95eb-a0c6-4562-bce1-7d5eefe2704c</t>
  </si>
  <si>
    <t>Alexandra Gonzalez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8e7d4f98-a7a1-4a88-ae86-63f8bc299f7f</t>
  </si>
  <si>
    <t>Bailey Randall</t>
  </si>
  <si>
    <t>45d1d526-989a-4c4b-a8bb-575ad9c5e5cb</t>
  </si>
  <si>
    <t>Ian Brown</t>
  </si>
  <si>
    <t>cad4d0b0-5f06-4be9-8c5e-bdba49675f5b</t>
  </si>
  <si>
    <t>Amy Petty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118acf94-5fa3-4de0-afed-91e489186d31</t>
  </si>
  <si>
    <t>9f99b9a6-ada9-4fb9-8efd-471e0071266a</t>
  </si>
  <si>
    <t>Joel Blake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8d8e5a95-dbfb-4e9a-9e5b-90c78ecafe48</t>
  </si>
  <si>
    <t>Elizabeth Schneider</t>
  </si>
  <si>
    <t>f2509f66-f5be-4619-861c-3afc8acf9a1a</t>
  </si>
  <si>
    <t>Marc Castillo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1fc490c7-305e-4ffb-9dfb-e2b95b3ba8bf</t>
  </si>
  <si>
    <t>Carmen Bowman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b93e9668-a046-41ea-88b4-e6af1d63274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be6f9788-db8e-4764-807f-bd43f5b2b191</t>
  </si>
  <si>
    <t>Megan Chang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391fe971-4b04-4520-b74c-95d27b5153b1</t>
  </si>
  <si>
    <t>Gina Graham</t>
  </si>
  <si>
    <t>9181d37d-15cb-47bc-a5cb-23c9fbb090e7</t>
  </si>
  <si>
    <t>430cb209-416c-43af-8075-1b1d17584ed6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harles Camacho</t>
  </si>
  <si>
    <t>c786b155-575a-403a-a98a-222c5e588de9</t>
  </si>
  <si>
    <t>Amy Walker</t>
  </si>
  <si>
    <t>ab7f5d26-abe7-433d-b238-60cc6cd6ad0b</t>
  </si>
  <si>
    <t>Deborah Romero</t>
  </si>
  <si>
    <t>025e7126-41c8-46c0-acbc-6efa5b8e90ef</t>
  </si>
  <si>
    <t>10f015d2-b599-454a-93e5-94b7d512315e</t>
  </si>
  <si>
    <t>d15206df-3a95-4de4-b91a-8c2d7e857baa</t>
  </si>
  <si>
    <t>c4a09423-cb60-417b-9cb9-230dc9c575f1</t>
  </si>
  <si>
    <t>Jill Smith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66e4957d-8fba-4346-a99d-fe92ebba4be0</t>
  </si>
  <si>
    <t>Gerald Grimes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378d7a48-8635-440a-b959-34c0edc91b65</t>
  </si>
  <si>
    <t>Gabriela Henry</t>
  </si>
  <si>
    <t>b202d90b-728b-42e6-919f-29d0b5747a5d</t>
  </si>
  <si>
    <t>Miss Brandy Montgomery</t>
  </si>
  <si>
    <t>eb1671b4-fd8f-494d-9571-1fd38fc39fb9</t>
  </si>
  <si>
    <t>Nicholas Hicks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c3f10b32-a8a2-4f0e-9682-b3141b5756a8</t>
  </si>
  <si>
    <t>Alyssa Tanner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5696c99d-cd0d-4679-a8a0-22c673c7d1e5</t>
  </si>
  <si>
    <t>Diana Peterson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b659c426-2c1e-408e-9fe2-31bb0caab1a0</t>
  </si>
  <si>
    <t>Carlos Diaz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efac2942-e8ec-4f3f-a417-d4af24657f3d</t>
  </si>
  <si>
    <t>Ryan Levy</t>
  </si>
  <si>
    <t>5b362e24-4d56-452f-81ef-0f60bcbde7ab</t>
  </si>
  <si>
    <t>Douglas Burton</t>
  </si>
  <si>
    <t>5ee86d0b-7a7e-4634-bffc-1a3fdee3b931</t>
  </si>
  <si>
    <t>Jenna Simps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948b14e-0997-468f-a8e4-c8902c5a262a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a404866d-1b55-4f69-8722-02a7cc7fea8c</t>
  </si>
  <si>
    <t>Meredith Rowe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af423c88-c610-46e8-9095-4abe4ec227f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ca1551ee-0474-4e6b-92aa-d766ab4fc657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7d1ef342-5cd6-4a70-8e75-d797c77a0a79</t>
  </si>
  <si>
    <t>Paul Harrell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a2f1435b-7935-45ec-ad6c-d3ef3dc6addd</t>
  </si>
  <si>
    <t>Benjamin Owens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1c59b265-ff0d-40ad-a18f-063533cee1e7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fad5c5e1-d971-4a66-9c8d-3ff8b090b78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2cfa074b-e2f7-433e-abab-ffb77ad3c3e4</t>
  </si>
  <si>
    <t>Aaron Lawson</t>
  </si>
  <si>
    <t>c4a049b8-9698-4826-8055-e545918c746e</t>
  </si>
  <si>
    <t>894713e9-d635-49c4-8209-eeb9cfa25935</t>
  </si>
  <si>
    <t>George Murphy</t>
  </si>
  <si>
    <t>98cba2bb-104e-401d-b339-e10c992e9319</t>
  </si>
  <si>
    <t>Amanda Evans</t>
  </si>
  <si>
    <t>bd838ffe-40b6-40d5-91eb-8ab6bb057bc8</t>
  </si>
  <si>
    <t>Wendy Morrison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c25779c8-01ca-484a-a381-4c9227539f0e</t>
  </si>
  <si>
    <t>Logan Clark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9cef6e5b-ab97-476b-9d92-e37c763ba045</t>
  </si>
  <si>
    <t>Laura Norton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285f2d09-be9b-412a-828e-3af668e874b2</t>
  </si>
  <si>
    <t>Aaron Page MD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6359b270-7f24-4147-840b-aa08350f75ae</t>
  </si>
  <si>
    <t>Melissa Ramirez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3cd206a7-442a-43dc-9f4d-57b2a738a968</t>
  </si>
  <si>
    <t>Joseph Hooper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e895038-86d6-4db5-a7c5-c4c58818579b</t>
  </si>
  <si>
    <t>Kevin Cain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9357e581-158b-49f3-8510-5208115fcea1</t>
  </si>
  <si>
    <t>Crystal Woodward</t>
  </si>
  <si>
    <t>10b6d5df-5b4a-4943-a802-5d88ff3b180a</t>
  </si>
  <si>
    <t>Tina Gillespie</t>
  </si>
  <si>
    <t>927e0394-0e00-4872-b372-a98dc8a5a141</t>
  </si>
  <si>
    <t>Jennifer Mcintyre</t>
  </si>
  <si>
    <t>dda3b64c-64ba-4b41-84d6-fe67580b4651</t>
  </si>
  <si>
    <t>Mrs. Jennifer Anderson</t>
  </si>
  <si>
    <t>84428605-2bea-4c3b-93ac-fa5e7c97a4be</t>
  </si>
  <si>
    <t>Marie Meyer</t>
  </si>
  <si>
    <t>276845a5-618d-4433-b57a-f5d238e1cc60</t>
  </si>
  <si>
    <t>Jonathan Mcclure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3fc33fb7-207e-4ab5-9d68-d4b46f24edf7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1d8d3944-41b1-4797-aaf8-68eab34154bf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d34041c7-9e6d-41c9-a2b6-f0df1dcc9105</t>
  </si>
  <si>
    <t>c68ccb44-5b97-455d-bfc5-0138e19c480e</t>
  </si>
  <si>
    <t>83118a40-62ff-499b-8a73-1c4d5489cbf6</t>
  </si>
  <si>
    <t>Ashley Henderson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098d5945-f428-4fdf-8eda-7e4a9113a7d3</t>
  </si>
  <si>
    <t>Joan Garcia</t>
  </si>
  <si>
    <t>4660fa4d-082b-4d98-acf2-15f2d3e7efe1</t>
  </si>
  <si>
    <t>Nancy Perez</t>
  </si>
  <si>
    <t>51810f24-5908-4243-9d7d-dc1aaa295cc9</t>
  </si>
  <si>
    <t>Crystal Gibson</t>
  </si>
  <si>
    <t>c80ca551-90c3-4cc0-a50b-9a92f5debfaf</t>
  </si>
  <si>
    <t>Steven Reid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0f236a44-cbb0-4e89-bc4f-93f96b4a5d6f</t>
  </si>
  <si>
    <t>Emily Wolf</t>
  </si>
  <si>
    <t>de5ba0b5-f5e8-46de-8709-15ce90709eca</t>
  </si>
  <si>
    <t>Keith Hall</t>
  </si>
  <si>
    <t>45e87bf0-1c50-436a-a825-9d3d17604bc8</t>
  </si>
  <si>
    <t>Jamie Thornton</t>
  </si>
  <si>
    <t>82abcd46-8693-4253-8e18-24fb7069e131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08022f81-3667-441b-a159-387129645cfb</t>
  </si>
  <si>
    <t>7d200b99-c01a-40c9-8d5f-4b3f912884d9</t>
  </si>
  <si>
    <t>Stephanie Davies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5c6163c6-6808-4d54-8575-e08a18b19f36</t>
  </si>
  <si>
    <t>Chad Rollins</t>
  </si>
  <si>
    <t>ee388305-9ddb-4993-83e2-7f696ca738b2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ac7216d2-73cc-4749-bb5e-e4f19e35cf64</t>
  </si>
  <si>
    <t>Cheyenne Gutierrez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3a7e3ac4-41c9-4a14-896f-8b901bf448cc</t>
  </si>
  <si>
    <t>Adam Crane</t>
  </si>
  <si>
    <t>c4bc3ea4-a77e-4fc2-a005-2dc2489b7657</t>
  </si>
  <si>
    <t>Ryan Keller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df222404-fc88-419e-b961-bead78db1d6f</t>
  </si>
  <si>
    <t>Kimberly Wells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d52e3a0b-8969-47f5-b395-225909c0b83b</t>
  </si>
  <si>
    <t>Rachel Gomez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5f87f7be-70d1-40b9-bec0-92f4cbe0dad0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3a19f8b9-db6f-46dc-bef4-1ef34006aec7</t>
  </si>
  <si>
    <t>c2a15148-84ed-4267-871f-e3a69b2f00b8</t>
  </si>
  <si>
    <t>Aaron Oliver</t>
  </si>
  <si>
    <t>b1c93063-cc53-40fe-a919-f22de52ad380</t>
  </si>
  <si>
    <t>Peter Harvey</t>
  </si>
  <si>
    <t>c1e3b34a-ed19-40bf-b988-3529f4412eac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3529eb18-7f80-448b-9c3d-498afca33e14</t>
  </si>
  <si>
    <t>Sara Thomas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b315efc3-b675-4544-b460-32579b4db6f2</t>
  </si>
  <si>
    <t>Jennifer Tapia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65efa8f7-72bf-41b8-ae1d-24bc4d889097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a02877b7-b377-43ef-9396-1fe31530395b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81742e00-6ac3-402a-b0ba-85071cd731d5</t>
  </si>
  <si>
    <t>Samuel Gonzales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859c3cd2-b5ad-4573-a425-334aba9f94d4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1596f6a7-1151-4ea0-aa5d-8f1006b02fa0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27a8bc18-623a-4c96-887e-d9ce47a478e6</t>
  </si>
  <si>
    <t>Stacey Hubbard</t>
  </si>
  <si>
    <t>85596c84-bb40-4a8b-9d69-7190daf389de</t>
  </si>
  <si>
    <t>Dawn Nguyen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3bdac61b-a7a8-42dc-8046-9ee47dd2a40c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75c35d8c-b59c-481a-abbc-b8d0d6e611ba</t>
  </si>
  <si>
    <t>ea77be1f-cb4f-48a4-b92e-c4e7637bc23f</t>
  </si>
  <si>
    <t>Michael Whitney</t>
  </si>
  <si>
    <t>c9806545-22c3-49d5-821c-f8032fa3b306</t>
  </si>
  <si>
    <t>Cynthia Ramirez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93dad6a1-3cca-4ae7-94c6-dcb47e109e05</t>
  </si>
  <si>
    <t>Debra Cooke</t>
  </si>
  <si>
    <t>b534a48f-0241-4b2e-90f1-6ec90ae6bbb6</t>
  </si>
  <si>
    <t>David Key</t>
  </si>
  <si>
    <t>59170809-0fef-4c98-afd7-513408881642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f3c3baa5-8f13-4ab0-afbf-6777aac59493</t>
  </si>
  <si>
    <t>Arthur Zavala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3a4e9505-50fc-4b93-ab73-de6e1c9dd695</t>
  </si>
  <si>
    <t>Jessica Schmitt</t>
  </si>
  <si>
    <t>54c22467-7077-4976-bf34-3ed8d1eebd16</t>
  </si>
  <si>
    <t>Mr. Kyle Bennett</t>
  </si>
  <si>
    <t>070b23c3-7bfe-439e-8468-0f6ce6ea8984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e0d0a1d2-bb98-45c3-8634-60179f26100c</t>
  </si>
  <si>
    <t>Jason Foster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51f4739a-0e73-404b-9140-5134b6476ca0</t>
  </si>
  <si>
    <t>Marc Long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df8c3aef-361d-4fcd-9189-35a965d1b67a</t>
  </si>
  <si>
    <t>Patrick Weber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9fc14a8b-d49e-47fb-a12f-982d49db98e0</t>
  </si>
  <si>
    <t>Clayton Tran</t>
  </si>
  <si>
    <t>d1ec40d3-4a65-4af5-a71c-64a464750081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acbe7af1-d1fc-4da8-8af1-51497f143b52</t>
  </si>
  <si>
    <t>Samantha Long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07145b7a-a90c-4222-ba1c-a77e48d34318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df663d55-3c40-46ec-bc10-17f106c99964</t>
  </si>
  <si>
    <t>Daniel Navarro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7fd521e7-3089-40cc-8a04-7a05b7ee1079</t>
  </si>
  <si>
    <t>Peter Mack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58cd6e26-f245-4c71-83f4-fc78a3d70f4d</t>
  </si>
  <si>
    <t>Tanya Estrada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5c537776-7e74-4f08-8ee5-a2a3935d9bcb</t>
  </si>
  <si>
    <t>Carlos Ramos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362a2250-62bf-4af8-ae99-9496495ce2cd</t>
  </si>
  <si>
    <t>Kevin Sanders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ba1c7253-7ffe-424e-b3c9-a220928295d8</t>
  </si>
  <si>
    <t>Adriana Bailey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4bdb8673-498e-45de-8e27-10a54a5b03e7</t>
  </si>
  <si>
    <t>Randy Jennings</t>
  </si>
  <si>
    <t>87cc5bce-6f4a-4958-a709-875a498fc2f8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51d74035-6a02-4e9e-a3c9-e9133b41c892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e6895df3-67bd-4631-94b1-a37bae2fa30a</t>
  </si>
  <si>
    <t>Amy Mcmahon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000e0be-7aea-4169-b830-09b17dcd049f</t>
  </si>
  <si>
    <t>65b26038-57e1-4b96-b52a-f9c699f390cb</t>
  </si>
  <si>
    <t>Denise West</t>
  </si>
  <si>
    <t>844e0591-3086-4566-974d-03b981f7dda8</t>
  </si>
  <si>
    <t>Lydia Rhodes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80a4f023-3ca8-4b2a-b29a-6fe2fa630620</t>
  </si>
  <si>
    <t>Mandy Lamb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7ed8288e-fbd7-47af-a85b-6ab0fc1529a9</t>
  </si>
  <si>
    <t>Christina Harvey</t>
  </si>
  <si>
    <t>6dd8ebbf-36c1-4662-be62-b8bffd8c7d38</t>
  </si>
  <si>
    <t>Michael Beard PhD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536277d5-f88c-4c77-b38c-c51c34be91de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5b8d5f7c-f567-44d0-97da-0762351251a8</t>
  </si>
  <si>
    <t>Nicholas Hurst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698d4615-69ad-4c68-bbe7-2d94efc0dd07</t>
  </si>
  <si>
    <t>Nicole Sala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0a529bb3-6723-4419-b199-adedeaf5d82b</t>
  </si>
  <si>
    <t>Sabrina Curti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e823b340-5cc5-4df8-84fc-80548d85a140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61d92537-2bfc-4902-b3cc-91cb0ccb44c0</t>
  </si>
  <si>
    <t>abe7c02f-df16-4617-9138-a7387c0d4405</t>
  </si>
  <si>
    <t>Amber Andrews</t>
  </si>
  <si>
    <t>d876165e-ce03-4e7d-8c1b-52393affe178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2c235959-390d-41c3-9517-d630156635f0</t>
  </si>
  <si>
    <t>Rodney Hernandez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d4f47466-fe17-42c7-8c73-dc54bd42ede3</t>
  </si>
  <si>
    <t>Ruth Maldonado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342e5aad-ea23-4124-b215-a88aa45afbb9</t>
  </si>
  <si>
    <t>Casey Flores</t>
  </si>
  <si>
    <t>859cb6f9-646f-4939-a71f-ea36fbbc0956</t>
  </si>
  <si>
    <t>Elizabeth Crawford</t>
  </si>
  <si>
    <t>573dd57c-b93d-4628-bd6b-9fa8d9bd3076</t>
  </si>
  <si>
    <t>Rebecca Zuniga</t>
  </si>
  <si>
    <t>e2b4fb09-e804-4e62-bccb-5849e98c2481</t>
  </si>
  <si>
    <t>Gary Lamb</t>
  </si>
  <si>
    <t>3e8b150c-0557-4047-9dc8-021559514056</t>
  </si>
  <si>
    <t>Lori Harper</t>
  </si>
  <si>
    <t>8ad03222-a66a-4666-8462-7ca436c1e388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18453f8a-376d-48c0-9864-8fd74059177e</t>
  </si>
  <si>
    <t>Zachary Benjami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9e045366-3c54-49d6-be55-51e20d9cbc7b</t>
  </si>
  <si>
    <t>Felicia Oneal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3b3e985-54bc-4343-857b-9d0971e82af6</t>
  </si>
  <si>
    <t>Patricia Rollins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63631302-d884-4c45-b952-8dec40c8c45a</t>
  </si>
  <si>
    <t>James Mccan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d70b1501-7921-407c-9902-51418167550c</t>
  </si>
  <si>
    <t>Ryan Hampton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d4efa1cf-e1a9-4ef7-9687-1418cd7c722d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1cb01b5b-8eed-4568-913b-91675456d4b3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2553d656-a824-4041-af03-05e948dbbe1b</t>
  </si>
  <si>
    <t>Christopher Gonzales</t>
  </si>
  <si>
    <t>4fdea8c8-0927-4fbd-bf27-5e5082024387</t>
  </si>
  <si>
    <t>Gregg Walter</t>
  </si>
  <si>
    <t>44279be4-1f97-44d3-8ae7-c4f0b6a82855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8a352716-cfe6-4b77-ba20-c96efa5d9e9d</t>
  </si>
  <si>
    <t>Michele Weaver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bb355a9b-2560-4891-844f-02e392d17da1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2b2378cc-ed48-4f31-af4a-4987af477d2b</t>
  </si>
  <si>
    <t>Amy Cordova</t>
  </si>
  <si>
    <t>eacecb19-fd05-43a0-9dd1-c30e4b957601</t>
  </si>
  <si>
    <t>a2064c39-8d5e-4b07-b3f8-d1201824ba5c</t>
  </si>
  <si>
    <t>Dalton Gonzalez</t>
  </si>
  <si>
    <t>3cd1d78c-e8c0-43cc-b9e7-c0c836385575</t>
  </si>
  <si>
    <t>e3e08a7e-e5c0-4052-b285-64fa8c35b901</t>
  </si>
  <si>
    <t>Victoria Evans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6beb0ed7-d12e-442b-9318-815d402112c2</t>
  </si>
  <si>
    <t>Rebecca Fernandez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0393ef71-a680-4fe5-b3ab-1bd448395aba</t>
  </si>
  <si>
    <t>Johnathan Stone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e2f47a0-ee44-4700-9d0c-a8b161063dcf</t>
  </si>
  <si>
    <t>103d5995-3151-41d2-89b0-6337b633d921</t>
  </si>
  <si>
    <t>Dr. Beverly Paul</t>
  </si>
  <si>
    <t>8b105007-3bd5-4e26-bb80-328c66b61bd1</t>
  </si>
  <si>
    <t>943387d0-6b7f-4957-81f7-485824abf6a2</t>
  </si>
  <si>
    <t>Nathaniel Rodriguez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c6ddb9de-fe61-4bfa-a4d6-62e8ee17cc90</t>
  </si>
  <si>
    <t>Jessica Keith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2f68acf-0537-4b56-b136-3edb63b89572</t>
  </si>
  <si>
    <t>Christina Good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693dc67c-9764-444c-a71a-9aacfdbb2bfd</t>
  </si>
  <si>
    <t>Bethany Wilson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659536f6-7b2e-4c37-b442-1d26ff5ad583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6c27f892-88a5-444f-9d75-3b108ff1e99e</t>
  </si>
  <si>
    <t>Michelle Freeman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963801df-38e5-4202-b997-6795c4da3038</t>
  </si>
  <si>
    <t>Samuel Brewer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5e303e1f-a97c-4796-944c-e5681b0a9e4c</t>
  </si>
  <si>
    <t>Mario Yoder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725340c4-a9cf-4fed-8448-65c437a0d453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9928b90c-cb74-4e0b-a298-4bb59c4a0cf4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e5de7c82-f2c2-44ee-8379-16a31c8ff651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Raymond Brown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9119b529-58ac-4201-a51b-2b4f66e715af</t>
  </si>
  <si>
    <t>Michael Ross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f956fa05-65a8-4563-958d-436a222f6de0</t>
  </si>
  <si>
    <t>Kimberly Nelson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11ceb55a-fbf3-422a-a094-f2f99eae86a9</t>
  </si>
  <si>
    <t>Amy Ramirez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b82cded1-0e5a-452f-b9d6-9721e2f2703d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7f591f3-4c1d-46d7-a349-bcc056b4b903</t>
  </si>
  <si>
    <t>Kristine Gibbs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69777699-5f6d-41f9-be8f-5bb4786c64ac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5c9e8220-6f3a-4738-a98c-e247e6de6e71</t>
  </si>
  <si>
    <t>Stanley Alvarez</t>
  </si>
  <si>
    <t>245f25af-cd3a-4a6d-9104-eacc36929e20</t>
  </si>
  <si>
    <t>Melissa Hudson</t>
  </si>
  <si>
    <t>890ca7a2-160e-4003-94ed-15d66192632c</t>
  </si>
  <si>
    <t>Ashley Osborne</t>
  </si>
  <si>
    <t>aa0d3f37-5359-4c4d-818c-f53de8cf8e0f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27dc9bf8-c4f8-4792-a816-1275ace4dbeb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85cd71af-f0a9-4341-8058-eec9b1736ff2</t>
  </si>
  <si>
    <t>Dylan Scott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ae80a534-5cee-42fe-a91a-6f6385fed11a</t>
  </si>
  <si>
    <t>Cynthia Hood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d4029fc1-2b3e-4c68-a93a-a1956c1f6b8f</t>
  </si>
  <si>
    <t>Shannon Ortiz</t>
  </si>
  <si>
    <t>3959aa83-043a-45af-b1e3-e0651ca644ad</t>
  </si>
  <si>
    <t>Gary Martin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ad7646ea-eacf-4317-ac1f-1ea78bc9d5b8</t>
  </si>
  <si>
    <t>Mason Davenport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d3286ff9-31ba-4549-b300-b42dfd372488</t>
  </si>
  <si>
    <t>Donna Roberts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832e6736-b00b-46d2-817e-546f64855a6f</t>
  </si>
  <si>
    <t>Jodi Davis</t>
  </si>
  <si>
    <t>5a56da48-b661-4ad8-93ee-aa569bf236ea</t>
  </si>
  <si>
    <t>36ac1c8c-48cf-4595-85cd-475c5c217f9f</t>
  </si>
  <si>
    <t>f333f837-9211-4926-a1c3-e7a81a7de12c</t>
  </si>
  <si>
    <t>Miguel Rubio</t>
  </si>
  <si>
    <t>7c4364a5-b32e-4629-9630-0cf949b5c51a</t>
  </si>
  <si>
    <t>5eeda512-c69c-49e8-aee6-c77acc37676e</t>
  </si>
  <si>
    <t>142359d7-54c2-49f6-94aa-075101c8ed84</t>
  </si>
  <si>
    <t>Sara Wallace</t>
  </si>
  <si>
    <t>ee52733c-c948-479a-9461-1c7aadd86804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d8ad48fc-b0c5-4f76-905d-8e1e9edb9af5</t>
  </si>
  <si>
    <t>Isabella Conway</t>
  </si>
  <si>
    <t>bc14d9a0-036c-4962-bd63-ddd1a5d4389c</t>
  </si>
  <si>
    <t>Paul Sherman</t>
  </si>
  <si>
    <t>3e07d78e-5618-47dc-9b5d-869fac8ebf04</t>
  </si>
  <si>
    <t>Lauren Bradley</t>
  </si>
  <si>
    <t>24c93f64-e259-424b-95a4-9c43602a6b1c</t>
  </si>
  <si>
    <t>Noah Kirk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ee4235bb-6215-4806-b76b-574e41a50075</t>
  </si>
  <si>
    <t>George Moss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c0780c75-750f-4b4a-8f9c-72d1c75577f7</t>
  </si>
  <si>
    <t>Anthony Acost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0eb75cd5-7b65-420b-85c1-4f1ed3a1f45b</t>
  </si>
  <si>
    <t>Dennis Lopez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0f13a95-c9dc-4bb7-8544-47ffa0adba66</t>
  </si>
  <si>
    <t>Joseph Haa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5e1727d0-c778-4a8d-bad8-55c653308dab</t>
  </si>
  <si>
    <t>Susan Erickson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6924511a-7517-4f60-aeaa-b86b6e8e9118</t>
  </si>
  <si>
    <t>Juan King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4d7dc8bb-c153-4934-b711-bbefca4713c9</t>
  </si>
  <si>
    <t>Terry Quinn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f93ce8bf-41bf-4b7c-a2f7-9d8f84c55b4d</t>
  </si>
  <si>
    <t>Molly Acosta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b816f597-94ca-411b-a902-b193c246fc52</t>
  </si>
  <si>
    <t>Gerald Pierce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1f99bb6a-a61b-4b31-aaeb-f3f535cd72b5</t>
  </si>
  <si>
    <t>Raymond Vega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fcb72e9d-e4af-43e0-8f33-4274853aabea</t>
  </si>
  <si>
    <t>Tony Matthews</t>
  </si>
  <si>
    <t>afc8415e-1d1d-42fc-a132-3df3d03a515a</t>
  </si>
  <si>
    <t>Elizabeth Snyder</t>
  </si>
  <si>
    <t>a36ba3b1-3fe7-4a72-8cf9-ce08cf9fa7e0</t>
  </si>
  <si>
    <t>Steven Armstrong</t>
  </si>
  <si>
    <t>121b06ba-4006-4b56-8869-bee2bbe41b70</t>
  </si>
  <si>
    <t>Scott Stevens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98537c-9784-4abf-8045-f58abd9b4f91</t>
  </si>
  <si>
    <t>Aaron Willis</t>
  </si>
  <si>
    <t>d00a786a-c969-4f76-ab8b-564b871c460a</t>
  </si>
  <si>
    <t>100ca440-91ca-4f2f-94cc-777197f22384</t>
  </si>
  <si>
    <t>Janet Morales</t>
  </si>
  <si>
    <t>90ec8dcb-7ad1-4b01-9ffe-8cd856603bfb</t>
  </si>
  <si>
    <t>3621a4ef-d486-4d8b-ad64-04459db553b0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113bef2b-818a-42a8-960f-86cd0d1c3fa1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4784f65b-d323-4358-897c-c2c4ae9bd467</t>
  </si>
  <si>
    <t>Maria Chapman</t>
  </si>
  <si>
    <t>1b765406-2e9f-44e8-a651-8cb0f9c6771b</t>
  </si>
  <si>
    <t>Jimmy Levine</t>
  </si>
  <si>
    <t>20a69b64-8e46-435c-b553-32d8ef1c0b21</t>
  </si>
  <si>
    <t>Julie Lester</t>
  </si>
  <si>
    <t>1deaeab6-e6d0-4af5-8a6c-fd684ec20b91</t>
  </si>
  <si>
    <t>Molly Forbes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David Adkins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89394422-e814-452e-938c-7b339f5f5596</t>
  </si>
  <si>
    <t>33526b48-2ada-4967-83c8-7eb250b72d97</t>
  </si>
  <si>
    <t>Mark Cross</t>
  </si>
  <si>
    <t>78c02063-ae67-462e-85ee-d6fbc2dc6ece</t>
  </si>
  <si>
    <t>4889cd10-2e77-4c1a-91eb-91660e209eff</t>
  </si>
  <si>
    <t>Dawn Wilkinson</t>
  </si>
  <si>
    <t>127d2636-ebc8-49ad-8893-4a7756c0cd29</t>
  </si>
  <si>
    <t>Philip Gillespie</t>
  </si>
  <si>
    <t>24f4aa01-adbb-49a1-9aa8-1bf4d98a9ecc</t>
  </si>
  <si>
    <t>Tracy Wilkins</t>
  </si>
  <si>
    <t>e2a9eb8b-e65e-47a6-b048-0e93849fb5bd</t>
  </si>
  <si>
    <t>Jeremiah Peterson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20f3438f-bee6-4b95-9678-07b4144049d7</t>
  </si>
  <si>
    <t>Loretta Mccann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bc55375c-cff4-472c-a137-ddeda118270c</t>
  </si>
  <si>
    <t>Carl Holder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bb37fa3e-6174-4bab-8723-91fe7492062a</t>
  </si>
  <si>
    <t>Taylor Hill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652229bb-efce-4e5c-85e5-fa9fe01b4829</t>
  </si>
  <si>
    <t>Dominic Griffin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57865ac9-5291-416e-acd1-84b3f42fe855</t>
  </si>
  <si>
    <t>Mike Mooney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4fa37d02-28f7-4aec-ae2d-5c5cc9fe918c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eed0dd74-0e4f-4b71-bb71-52a6125bc061</t>
  </si>
  <si>
    <t>ed6bf132-0e25-450a-9348-da29c08493bf</t>
  </si>
  <si>
    <t>Douglas Schaefer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fbfca4bc-d6a8-4758-a474-fdef48839cd6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4c57a60c-77cd-4cbb-8672-58ee5701cc6f</t>
  </si>
  <si>
    <t>Misty Griffin</t>
  </si>
  <si>
    <t>db4c75a6-27a1-414a-b6f1-c1824fa190c8</t>
  </si>
  <si>
    <t>Dawn Marshall</t>
  </si>
  <si>
    <t>67dd7de1-c4e5-49ef-ba8b-c4718ad8dced</t>
  </si>
  <si>
    <t>Elizabeth Esparza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3540eddf-7f71-4723-afac-f6ef44425f87</t>
  </si>
  <si>
    <t>Pamela Gutierr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94a50594-5642-4b80-8f52-78e5dee4a09e</t>
  </si>
  <si>
    <t>Amanda Soto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03bb687a-6f96-4e48-a1ab-35a042e98808</t>
  </si>
  <si>
    <t>Jasmine Sexton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eef0fb3-c4a0-49ab-9b2b-b1029c2c8edb</t>
  </si>
  <si>
    <t>Kyle Wagner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32222d49-c62b-4cd1-9f9a-2b380c9f4855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680e3b2b-711c-48ba-9635-90c283d93c5d</t>
  </si>
  <si>
    <t>Curtis Bailey</t>
  </si>
  <si>
    <t>b69682b9-77d4-476f-803f-884604562006</t>
  </si>
  <si>
    <t>Kaitlyn Gallagher</t>
  </si>
  <si>
    <t>95397402-4a23-4a1e-8e52-347968491d3d</t>
  </si>
  <si>
    <t>c00947fe-654f-4c41-a0b9-e362503895d0</t>
  </si>
  <si>
    <t>Dana Ray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c196485c-ccd4-4406-b07b-4bc4d731a4b2</t>
  </si>
  <si>
    <t>Stephanie Lang</t>
  </si>
  <si>
    <t>aecb4421-610c-4731-adfa-4dac19495f14</t>
  </si>
  <si>
    <t>Erin Cardenas</t>
  </si>
  <si>
    <t>a5c085ce-cb63-4f3d-914e-744b5b2a4cee</t>
  </si>
  <si>
    <t>Christine Weber</t>
  </si>
  <si>
    <t>f91e8783-b739-4ff5-b2c8-1b2c2aa9b2f5</t>
  </si>
  <si>
    <t>99c2254a-c6ae-4df0-84b1-23c091266e52</t>
  </si>
  <si>
    <t>Sheryl Cooley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3df2398-e7e0-4107-9a4a-7c926d84bc5b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088663d1-213c-476f-96c1-d05bbe26849d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479fd56a-b6ab-435e-b323-4c99e3eb61e9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3f81ef71-75ac-4de6-badf-68ca026ac258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afce4683-670f-4bbd-94a2-8f050bf1d62c</t>
  </si>
  <si>
    <t>Ryan Werner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Lisa Bradshaw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b2859c54-6a88-4478-a281-d6f0b01907ba</t>
  </si>
  <si>
    <t>Jeff Mitchell</t>
  </si>
  <si>
    <t>17ce14d2-9e04-4c13-9c81-5f388276d3fc</t>
  </si>
  <si>
    <t>Tony Orr</t>
  </si>
  <si>
    <t>12c2a90f-9e91-44fb-b2bb-80e5d6a6a54b</t>
  </si>
  <si>
    <t>Maria Rogers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5b0c34ce-023d-4461-acbb-6083fe9b606c</t>
  </si>
  <si>
    <t>Paul Rios</t>
  </si>
  <si>
    <t>63116526-f3a5-4f47-960d-db52ba3e3274</t>
  </si>
  <si>
    <t>Brett Clark</t>
  </si>
  <si>
    <t>66b2893c-ad9e-47d6-8baf-9a94bd7da58f</t>
  </si>
  <si>
    <t>Heather Lynch</t>
  </si>
  <si>
    <t>bc9f27c3-f117-4734-a856-7ade95dfec85</t>
  </si>
  <si>
    <t>Barbara Chen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ae4dce74-a21d-4afb-96f5-65966875eb18</t>
  </si>
  <si>
    <t>Linda Dennis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2019ceba-a7d7-49c9-b2d3-3cf8de9adaec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b013291e-01c7-44cb-81e8-0450f38e7cc7</t>
  </si>
  <si>
    <t>Brent Turner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bae1bd0b-a8d9-41f3-88ac-e8b128ab3520</t>
  </si>
  <si>
    <t>Veronica Baker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9c2fffcd-cee3-4546-beba-7ac3efd59125</t>
  </si>
  <si>
    <t>Kevin Harding</t>
  </si>
  <si>
    <t>5e7e0aea-60b5-475f-8d36-51c3d98ef9d7</t>
  </si>
  <si>
    <t>Brooke Hart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819d096f-1282-4b7d-ba28-9b3676d5e7d1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aab84fe4-c596-4922-b300-63dae6fcc1fc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5df3e52d-da11-4b20-aeea-d24e0509bd6a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3ee9ade7-6d8f-4b22-87ed-c9348436a54d</t>
  </si>
  <si>
    <t>461d9582-95ec-4d8b-93a0-c12db6ed8b3f</t>
  </si>
  <si>
    <t>Ruth Mercado</t>
  </si>
  <si>
    <t>00ac2e03-344b-411a-be12-ecbceb9d662e</t>
  </si>
  <si>
    <t>e084a8e2-30b5-4e68-a313-451516d76383</t>
  </si>
  <si>
    <t>Adrian Torres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26bd2b52-d11c-40cf-a4de-7530c90370c0</t>
  </si>
  <si>
    <t>Jesse Torres</t>
  </si>
  <si>
    <t>f2efc4da-d712-46d8-ad00-952c5f384768</t>
  </si>
  <si>
    <t>07b6bf31-2e24-48a2-8776-87381aa3223c</t>
  </si>
  <si>
    <t>Michael Miles</t>
  </si>
  <si>
    <t>a0da7c13-6935-45e2-b266-c0cab6c4cc83</t>
  </si>
  <si>
    <t>Christina Dunn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64862aad-f999-423f-8dfa-f1574152b2fa</t>
  </si>
  <si>
    <t>Anna Cross</t>
  </si>
  <si>
    <t>9a6d2fe7-cd0a-462f-88e1-466f89598572</t>
  </si>
  <si>
    <t>Victoria Bradley</t>
  </si>
  <si>
    <t>862b0d5a-09f4-4a14-aa96-ddc47f9b57b2</t>
  </si>
  <si>
    <t>e69b8be2-76bd-41f6-9465-a010952243f7</t>
  </si>
  <si>
    <t>d51e0638-bd37-4e38-a7c4-ca5e2d247392</t>
  </si>
  <si>
    <t>Anna Chambers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11d54eed-ad1c-4dd6-8ef5-262b9d36ebdb</t>
  </si>
  <si>
    <t>Dawn Chang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1adbc41e-6be5-4c49-87ba-8963f24440dd</t>
  </si>
  <si>
    <t>Abigail Mcguire</t>
  </si>
  <si>
    <t>6478e5a7-ce1b-4dfe-a6c5-2496b698a17b</t>
  </si>
  <si>
    <t>12db9618-603f-4f02-9e28-f4cbde737d7e</t>
  </si>
  <si>
    <t>3d9a44bc-844b-4857-818b-194a29b32524</t>
  </si>
  <si>
    <t>Michelle Gardner</t>
  </si>
  <si>
    <t>dab20a5f-68c7-4aeb-b949-04ccb0c39867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b802b883-6479-4597-adc7-53b6b4f19f57</t>
  </si>
  <si>
    <t>Melissa Santos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232e8058-0572-43f6-9378-60cd1194f84d</t>
  </si>
  <si>
    <t>Carrie Doyle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92f2ad9d-f475-4551-b41d-673c58fbad98</t>
  </si>
  <si>
    <t>66f8278e-b27b-4ca1-b58a-3fa0fb896ce8</t>
  </si>
  <si>
    <t>Amanda Newton</t>
  </si>
  <si>
    <t>9b303716-ee69-43dc-ae70-e8ecf13d77e9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4bbbd90e-46ac-430c-886b-3166ec0c063a</t>
  </si>
  <si>
    <t>Harold Thompson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29bf8bf7-ecef-483c-bc54-318e7ad5eba1</t>
  </si>
  <si>
    <t>Keith Escobar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31a4da27-9948-4b0c-8612-5c39c073db8c</t>
  </si>
  <si>
    <t>Phillip Jones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e8352661-d7f2-47ac-be44-f6a0ff925489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de2de8f4-a848-4c71-8158-987665dbdf6c</t>
  </si>
  <si>
    <t>Bruce Bell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baed9ee8-840b-4cfa-8c3d-ef9efab3197f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7d033116-dd94-4f44-96ab-e76a8692586a</t>
  </si>
  <si>
    <t>Rachel Pruitt</t>
  </si>
  <si>
    <t>f3e339f2-b713-4858-9d15-c07e860b0b61</t>
  </si>
  <si>
    <t>Anthony Peterson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7db7377b-49ab-4afb-9673-417beee83c58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65471ba9-bf6c-4237-99d5-54055e26baba</t>
  </si>
  <si>
    <t>Pamela Bray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ebfad183-d492-4039-9aab-99ba2cfaa28b</t>
  </si>
  <si>
    <t>Jackson Sullivan</t>
  </si>
  <si>
    <t>2f449ba1-06e2-41de-846b-5e4a95aa8f3f</t>
  </si>
  <si>
    <t>Terri Quinn</t>
  </si>
  <si>
    <t>a6f54618-d3c5-4244-a085-f7f56df330a9</t>
  </si>
  <si>
    <t>Katherine Graham</t>
  </si>
  <si>
    <t>a8d8df1d-33f4-4a33-bd62-0688ebf40e93</t>
  </si>
  <si>
    <t>Michelle Snyder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9b310d52-1ffc-4aaf-8291-84ec360496db</t>
  </si>
  <si>
    <t>Alexis Pace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677bd6ce-7a40-463a-b504-44dd79270c6c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abaf4ff9-56b8-439d-a79a-c6f28e40741a</t>
  </si>
  <si>
    <t>Kyle Gonzalez</t>
  </si>
  <si>
    <t>90652e55-aa39-49f4-bd95-8fd8ffecac64</t>
  </si>
  <si>
    <t>Louis Hayes</t>
  </si>
  <si>
    <t>40e74215-e28f-409d-9e64-7c250eb6b577</t>
  </si>
  <si>
    <t>d2d1b768-d0cf-4e6a-915c-b489dd751f0d</t>
  </si>
  <si>
    <t>Noah Miller</t>
  </si>
  <si>
    <t>32cecd3c-6644-4d16-96f7-29d6fe1e9e5c</t>
  </si>
  <si>
    <t>Shelia Suarez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e1d91d56-92c7-4f72-ab02-77919d55849a</t>
  </si>
  <si>
    <t>Janice Harper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efe8163b-93b4-4aa8-9ec0-4f29e81976fe</t>
  </si>
  <si>
    <t>Jennifer Dalton</t>
  </si>
  <si>
    <t>b624c66d-1bcb-4752-ba57-c0949aeed302</t>
  </si>
  <si>
    <t>bf71a85d-a480-4b26-8977-f28f2c28622b</t>
  </si>
  <si>
    <t>April Anderson</t>
  </si>
  <si>
    <t>3acbf698-47c2-44b4-b009-b790196e92a0</t>
  </si>
  <si>
    <t>Erin Delacruz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7eeba77c-e50c-4721-8625-ebe882dd97f6</t>
  </si>
  <si>
    <t>Susan Coh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f61843e5-41a4-440e-8654-e6517c936553</t>
  </si>
  <si>
    <t>Michelle Andrews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6c1e5831-5d3a-4183-bf48-9301209cc775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cf761d1d-3dd7-4221-9f0a-f634926305d9</t>
  </si>
  <si>
    <t>Erik Carlson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22e5e538-14d9-4429-9912-99152900c46c</t>
  </si>
  <si>
    <t>Kenneth Hall</t>
  </si>
  <si>
    <t>d2d34c96-1a0f-4cf1-b3fd-79e8b108976e</t>
  </si>
  <si>
    <t>0828568d-70e2-4e60-935b-5b4ee43a2b63</t>
  </si>
  <si>
    <t>072df23f-9220-414b-871b-10c19c80888a</t>
  </si>
  <si>
    <t>0de4b154-0b2c-484b-88e2-d962498db2fb</t>
  </si>
  <si>
    <t>Mackenzie Cohen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defa3749-9388-4dd7-bf7d-a92e12016a87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0f155852-6a75-440b-8ff4-8391fc7cd67f</t>
  </si>
  <si>
    <t>Jessica Green</t>
  </si>
  <si>
    <t>d900ebe7-9480-416f-a5e0-17fdef345aeb</t>
  </si>
  <si>
    <t>William Cantrell</t>
  </si>
  <si>
    <t>6a802987-b170-4af0-8cdf-daf047f6385c</t>
  </si>
  <si>
    <t>Alexander Cox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d74719bc-f196-4a99-b426-d6c5b5270f58</t>
  </si>
  <si>
    <t>Erica Mccormick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1d9bab01-8cf9-4451-8aae-1ff77f81b156</t>
  </si>
  <si>
    <t>William Ewing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88b72e5b-5163-4332-aa4b-a909ae3d3b39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163a5906-a1bf-4475-a2bc-84822cab8fa2</t>
  </si>
  <si>
    <t>Rebecca Barry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e5108c2c-451b-4ce5-8837-a083f79a7f82</t>
  </si>
  <si>
    <t>Kevin Cox</t>
  </si>
  <si>
    <t>d32d3fb2-dca2-4d93-8682-d0e826f49e98</t>
  </si>
  <si>
    <t>Jennifer Mueller</t>
  </si>
  <si>
    <t>5b69489b-44dd-4804-a419-2cc929ee2947</t>
  </si>
  <si>
    <t>Jodi Haas</t>
  </si>
  <si>
    <t>c7829e78-b106-4a14-a501-2ad116d31ab3</t>
  </si>
  <si>
    <t>91d16bcb-0912-403e-b2c8-3fb711326d39</t>
  </si>
  <si>
    <t>94e8796c-80f8-4355-bfb6-d1cc3000e780</t>
  </si>
  <si>
    <t>Bryan Cole</t>
  </si>
  <si>
    <t>83f42362-65a9-4593-b778-4aa7bffa7929</t>
  </si>
  <si>
    <t>9b9eb943-5aa8-4312-a287-35d381a13ee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096542fc-89c6-4b25-bf55-871d5d92468b</t>
  </si>
  <si>
    <t>Thomas Weaver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3a7a02bc-e179-48ea-925d-528f9f5f38e6</t>
  </si>
  <si>
    <t>Jackson Hill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5a251e0e-6c88-4220-853d-7e0e870fa59f</t>
  </si>
  <si>
    <t>Harry Wheeler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b6b3a977-dbdf-45f8-9e52-4e196876d670</t>
  </si>
  <si>
    <t>cf337da4-1d21-40a1-9819-7b9ee4a7a99c</t>
  </si>
  <si>
    <t>Bryan Kim</t>
  </si>
  <si>
    <t>371a9dc9-17b1-4de8-98e7-c4ea88aa6cc9</t>
  </si>
  <si>
    <t>339811fe-59df-48a6-ab7a-0eadf0ac107b</t>
  </si>
  <si>
    <t>Ernest Elliott</t>
  </si>
  <si>
    <t>953dc0c2-0e65-423f-8a37-1539db95e6bb</t>
  </si>
  <si>
    <t>fc22ac16-7d4f-4d56-ab25-72e0d9ded1b8</t>
  </si>
  <si>
    <t>71325049-8d20-442b-acef-9012f197520d</t>
  </si>
  <si>
    <t>Stephen Carr</t>
  </si>
  <si>
    <t>cf6c7c84-ff9b-4e30-8627-0c573ec9d782</t>
  </si>
  <si>
    <t>Tricia Valenzuela</t>
  </si>
  <si>
    <t>0da8bb6f-ff88-44fb-9869-6ff4fc0f34f3</t>
  </si>
  <si>
    <t>Eugene Morris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55247f4a-5cb6-4d1e-9626-13a1d1492d41</t>
  </si>
  <si>
    <t>John Foster Jr.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74f27e1b-ca4e-44fc-a005-fc37576bfa26</t>
  </si>
  <si>
    <t>Mr. Tim Brooks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a19c778b-f3d2-46de-827e-02ce4a6a29c3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f800cb1b-2185-4bcd-afc8-a81e162117d8</t>
  </si>
  <si>
    <t>Amy Gallagher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caaaeb47-42b8-4d16-b084-25e42a63b115</t>
  </si>
  <si>
    <t>John Russo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6fb87108-a01b-4afb-ba7f-2c057c37b60f</t>
  </si>
  <si>
    <t>Rebecca Carter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8e1275b5-66f5-4920-9b4d-175419f8d499</t>
  </si>
  <si>
    <t>Ryan Warren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2d798d89-5fe6-4470-93e7-06361426bc50</t>
  </si>
  <si>
    <t>William Randolph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ae213e64-28a5-44c4-88c7-86592373235b</t>
  </si>
  <si>
    <t>Christina Parker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12cb1c10-4939-47c6-adbe-5d2cfb658063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a1774258-032b-4e64-8062-7c855c78212b</t>
  </si>
  <si>
    <t>Gary Ruiz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ee8d8396-c520-46e8-b8e1-70ecd1723d66</t>
  </si>
  <si>
    <t>Robert Estrada</t>
  </si>
  <si>
    <t>75f9e9d2-cb3e-46e6-bd97-a47850856203</t>
  </si>
  <si>
    <t>ca4c78ad-df33-4640-b655-eaf70ac36fbf</t>
  </si>
  <si>
    <t>Derek Ruiz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34c72fe9-9196-4bcf-a8b1-e789c4219dd7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99db6a50-2c02-484d-9655-9891b41bc30c</t>
  </si>
  <si>
    <t>Allison Moore</t>
  </si>
  <si>
    <t>5c38df6c-63c9-41da-88a6-63f500d8f9b1</t>
  </si>
  <si>
    <t>Luke Willis</t>
  </si>
  <si>
    <t>10048fef-4b70-4338-9d3f-110cb1a28852</t>
  </si>
  <si>
    <t>Monique Evans</t>
  </si>
  <si>
    <t>dbcba3b4-dd27-4953-b1bf-92939553cd88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2590d32a-63dc-465c-8ca2-488c9d027353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c53da377-7718-490a-83ac-4ffddc7e38a6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534d8440-ca98-4961-b800-f7e95f296962</t>
  </si>
  <si>
    <t>Michael Mullen</t>
  </si>
  <si>
    <t>1059e654-6029-4a3e-a511-45d0325b9c8e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5c28c0c6-18f8-4ebc-819f-027a4f2ad730</t>
  </si>
  <si>
    <t>Kenneth Weber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4b296203-fd8e-440e-9d11-4d7a95fe4cb6</t>
  </si>
  <si>
    <t>Bethany Reyes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719e4439-7ff5-429e-9382-814cb60f7159</t>
  </si>
  <si>
    <t>Anthony Campbell</t>
  </si>
  <si>
    <t>b4f00b3d-09f6-4217-9ae3-7d8d4fc740bc</t>
  </si>
  <si>
    <t>Renee Roman</t>
  </si>
  <si>
    <t>8f08bdbe-8b28-41d8-96c1-df6544f33226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e2137fdb-ec61-4e73-94d3-f4e6b1a8ac39</t>
  </si>
  <si>
    <t>Rachel Reese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3787d12a-6a81-492f-aa33-cce57a948d74</t>
  </si>
  <si>
    <t>Catherine Young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19749e89-ccc5-4872-8c5d-33dc55a324d1</t>
  </si>
  <si>
    <t>Lucas Mills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8cd43043-07e8-48d7-b500-a2440cc682d0</t>
  </si>
  <si>
    <t>Matthew Velasquez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f9b5ce29-55b4-4c18-9a5a-b699f006edcb</t>
  </si>
  <si>
    <t>Stephanie Gray</t>
  </si>
  <si>
    <t>10c51f50-cdd6-4483-86fe-350bdc13fa33</t>
  </si>
  <si>
    <t>Catherine Hall</t>
  </si>
  <si>
    <t>19d7c6d8-6097-4094-aa51-6c8b87c9adab</t>
  </si>
  <si>
    <t>d8f51e07-8198-44d9-b1d6-be15d6b96621</t>
  </si>
  <si>
    <t>d010f150-1173-4bab-95da-575d9c4d05cd</t>
  </si>
  <si>
    <t>Jeffrey Mcknight</t>
  </si>
  <si>
    <t>d3d9f54f-a184-40a4-a6f5-92e215cf3953</t>
  </si>
  <si>
    <t>Rose Cervantes</t>
  </si>
  <si>
    <t>f91d6789-7f52-432a-a29d-ca0170b6f5ec</t>
  </si>
  <si>
    <t>Kathy Fuentes</t>
  </si>
  <si>
    <t>fd00db20-f51c-488b-a3ab-298d189b2ca5</t>
  </si>
  <si>
    <t>ce93f148-e29c-4c1f-9175-fe4fd18b8ccc</t>
  </si>
  <si>
    <t>Brenda Dorsey</t>
  </si>
  <si>
    <t>69dc21c0-7ed0-4e44-bb9d-9a5359faad2b</t>
  </si>
  <si>
    <t>d140fb90-9105-42ff-a97c-37c4dd0284b7</t>
  </si>
  <si>
    <t>dd712cbc-8c21-4842-9ff5-85198a431d14</t>
  </si>
  <si>
    <t>Nathan Myers</t>
  </si>
  <si>
    <t>deb8b83c-c628-4030-8769-196ace5e8efe</t>
  </si>
  <si>
    <t>Tanya Scott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1e98cee2-80f9-497d-9598-0b7e2c2a1e3c</t>
  </si>
  <si>
    <t>Chelsea Montoya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9efcc183-bd83-4150-aa77-2ef8ff6f5d9b</t>
  </si>
  <si>
    <t>Troy Clark Jr.</t>
  </si>
  <si>
    <t>d4816d34-a3ea-4f87-becd-46711d135876</t>
  </si>
  <si>
    <t>Jared Gray</t>
  </si>
  <si>
    <t>042e012c-28c4-445a-a113-9ccb8b1f5701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6afa6091-b03e-4892-819f-567cbc9646f7</t>
  </si>
  <si>
    <t>Nathan Valdez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4ef562f8-9aca-49fd-821a-bcbd5d84fd6d</t>
  </si>
  <si>
    <t>Laura Carney</t>
  </si>
  <si>
    <t>81429fda-a6ea-48bb-bbaa-d9d2b49f81ec</t>
  </si>
  <si>
    <t>Samuel Morales</t>
  </si>
  <si>
    <t>e501c511-aa22-4128-85bf-6cca62237ece</t>
  </si>
  <si>
    <t>Jaime Hess</t>
  </si>
  <si>
    <t>1963a0fc-f353-4ac5-9d65-bd1838f9eb0d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55fcd98a-9d01-4282-a3a4-c2c2143f7d95</t>
  </si>
  <si>
    <t>Madeline Patel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60af448d-39c6-472e-948a-60b40dc412a9</t>
  </si>
  <si>
    <t>62d77874-1a5a-49c4-a40a-e46631108898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cf2ecd71-1412-4e10-a79c-b1f636223dfc</t>
  </si>
  <si>
    <t>Samuel Bond Jr.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b17aaadc-ad00-4efa-bdef-16b4a44fc458</t>
  </si>
  <si>
    <t>Nicole Montoya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6b952959-248b-4173-a78a-45a752374278</t>
  </si>
  <si>
    <t>Douglas Davi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beb8c9ad-3ecc-4609-8a75-0cf091cc3fd3</t>
  </si>
  <si>
    <t>Jonathan Mason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d7e3cb24-ee40-41c9-a5d1-2a0ba063cb07</t>
  </si>
  <si>
    <t>Lori Hernandez</t>
  </si>
  <si>
    <t>e6255642-e245-4975-a921-af05767a2a41</t>
  </si>
  <si>
    <t>7a8c9e12-847f-49e9-8cd5-f752bdf3bf69</t>
  </si>
  <si>
    <t>Christina Snyder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c2bb260d-00a2-43da-85ce-f9756af48e98</t>
  </si>
  <si>
    <t>Tina Stevenson</t>
  </si>
  <si>
    <t>8aac93e5-a980-4cb2-8924-d8df2c529d4f</t>
  </si>
  <si>
    <t>Frank Mccarthy</t>
  </si>
  <si>
    <t>58cbb24d-bc9b-4e0b-b81a-4eac7e7007f3</t>
  </si>
  <si>
    <t>Erin Wallace</t>
  </si>
  <si>
    <t>d7e3a954-30c1-49da-a951-f09dca077710</t>
  </si>
  <si>
    <t>Bethany Reid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f51dc6fa-1f00-4585-be46-8be264b46e5b</t>
  </si>
  <si>
    <t>e88b0d46-d86c-4808-b2c7-cd25760ca75f</t>
  </si>
  <si>
    <t>Erika Shepherd</t>
  </si>
  <si>
    <t>638fa1c6-be11-4d64-934e-72769aa429e0</t>
  </si>
  <si>
    <t>Edward Simpson</t>
  </si>
  <si>
    <t>0eee4856-e31e-4cea-8307-3b2bb0d645fa</t>
  </si>
  <si>
    <t>Abigail Reed</t>
  </si>
  <si>
    <t>fd6fa6ec-a87b-45b4-b83e-0d9d6957bf27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d41c4ea9-3a68-4bf0-acfb-4171b8bf6ee8</t>
  </si>
  <si>
    <t>David Noble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77c93342-ac19-44f4-bd5c-fcd7fe44f6d5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b86bbfb9-0bc4-4d7f-a126-252959e6ae17</t>
  </si>
  <si>
    <t>Jared Bennett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4a09836a-5ffe-4303-ab6e-e234f04970ae</t>
  </si>
  <si>
    <t>Jesus Adams MD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Teresa Haas</t>
  </si>
  <si>
    <t>2a9cc9d7-643c-4fa7-bfac-f31cfc4576ea</t>
  </si>
  <si>
    <t>Gina Davis</t>
  </si>
  <si>
    <t>bef3c3f3-28ed-4f9a-85aa-f4c47d57cac6</t>
  </si>
  <si>
    <t>Shelly Figueroa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40945e36-0a5e-4c7d-94e4-36e494defa40</t>
  </si>
  <si>
    <t>Melanie Wolf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7f82b925-66f2-4240-a542-a0aecafff942</t>
  </si>
  <si>
    <t>Jenna Long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f5ee1045-2b01-4cea-8aae-fe6b8477fd66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b973593a-b38c-4f18-b499-e6bfb12629e6</t>
  </si>
  <si>
    <t>Victoria Perkins</t>
  </si>
  <si>
    <t>da59eab9-af16-478f-9ebb-2c04f7c047da</t>
  </si>
  <si>
    <t>Nicholas Becker</t>
  </si>
  <si>
    <t>34693bf7-afe3-48e8-8570-b8757b5f2f06</t>
  </si>
  <si>
    <t>Anthony Krueg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5ca92a00-4833-4af3-8d1b-50e0e7c47d57</t>
  </si>
  <si>
    <t>David Salazar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f834c2fc-bcd8-49f8-b847-6fc1ce6f5067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2e50aa48-75f6-459d-997f-1b548807a377</t>
  </si>
  <si>
    <t>Tim Gay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5d11e4c2-33dd-4817-adbf-927173f6d3e5</t>
  </si>
  <si>
    <t>Ashley Gomez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aec11c1e-f7e9-4840-9238-153e05eae3a1</t>
  </si>
  <si>
    <t>05a1f8b6-03f0-4acd-a242-7d481eec9fdc</t>
  </si>
  <si>
    <t>1cd93c36-eacb-42ab-9eb4-d4635570e548</t>
  </si>
  <si>
    <t>Timothy Copeland</t>
  </si>
  <si>
    <t>94a611f3-f18c-4244-8d46-e6443f2a237a</t>
  </si>
  <si>
    <t>Leon James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b879c03-25ad-4bbf-b694-bcdc9254fe21</t>
  </si>
  <si>
    <t>Jessica Norman</t>
  </si>
  <si>
    <t>8ca1079e-315b-41ea-a617-b98c53edaf35</t>
  </si>
  <si>
    <t>Brandon Adams</t>
  </si>
  <si>
    <t>488ff628-35bc-4468-b2e5-a62b34a1c1bb</t>
  </si>
  <si>
    <t>Erin Meyer</t>
  </si>
  <si>
    <t>0e85965c-19ef-46a2-8f10-495fb11e18b2</t>
  </si>
  <si>
    <t>Gene Buckley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12fdccbc-23f3-4845-b195-740f0f81f857</t>
  </si>
  <si>
    <t>April Bowen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9832e391-e423-4be3-97fd-f7d98379ce85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dd74436-582b-481a-9a17-588642b4e509</t>
  </si>
  <si>
    <t>126335e5-d72b-45d8-83e7-b9f072d5dbe0</t>
  </si>
  <si>
    <t>Alicia Gonzales</t>
  </si>
  <si>
    <t>38c9474d-20cf-4267-ab49-f232ebb4ef70</t>
  </si>
  <si>
    <t>Lisa Gray</t>
  </si>
  <si>
    <t>b20db80d-11fa-4951-91bf-8a9e4fadf16b</t>
  </si>
  <si>
    <t>Ernest Smith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e523f579-7f25-411e-9ede-811c38afeb17</t>
  </si>
  <si>
    <t>Robert Fisher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05bc5e09-f89f-4216-9e87-dd801db27cd0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df0879f7-4bb1-4503-bd77-2cd2493a88a8</t>
  </si>
  <si>
    <t>899bba61-8a5d-41f3-9112-0d0dda0205f5</t>
  </si>
  <si>
    <t>040884c4-58c6-49af-8235-af0196f67049</t>
  </si>
  <si>
    <t>Julie Nguyen</t>
  </si>
  <si>
    <t>4435bdf3-7942-408e-96a6-6a7f8bcdd7c5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d8b25f18-a58f-4432-9128-dac7a2d51c63</t>
  </si>
  <si>
    <t>Daniel Rocha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f212d10e-4c25-43b2-a70a-ccc6ff7c19fa</t>
  </si>
  <si>
    <t>Zachary Mcclain</t>
  </si>
  <si>
    <t>6b4d6f60-f08c-4252-9270-e26de2e51f49</t>
  </si>
  <si>
    <t>Melissa Pugh</t>
  </si>
  <si>
    <t>c3925c40-383b-430a-8939-0c3cb8673e3d</t>
  </si>
  <si>
    <t>Barry Cochran</t>
  </si>
  <si>
    <t>dfb5932d-ed71-4932-93bc-bc146a5f584f</t>
  </si>
  <si>
    <t>Dr. Alec Webb</t>
  </si>
  <si>
    <t>55622f3e-4d17-4cbf-82a5-01a165b722a3</t>
  </si>
  <si>
    <t>Maurice Frazier</t>
  </si>
  <si>
    <t>000ed790-60af-4e7e-8293-b3238dbb6a62</t>
  </si>
  <si>
    <t>Regina Harrison</t>
  </si>
  <si>
    <t>f7ad7410-e1e4-45ba-bb3f-605d4e231af9</t>
  </si>
  <si>
    <t>George Glenn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cb0c05f2-1690-4d22-9e0c-e91106b9395e</t>
  </si>
  <si>
    <t>Alexandra Watson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26c19069-92ef-434a-85aa-62117cd1e600</t>
  </si>
  <si>
    <t>Sara Zimmerman</t>
  </si>
  <si>
    <t>2f310f0d-7d24-44ae-a9c1-80d80f2bc5cc</t>
  </si>
  <si>
    <t>Alejandro Combs</t>
  </si>
  <si>
    <t>97fc85cc-9028-4dec-b285-ddc116b45148</t>
  </si>
  <si>
    <t>Carlos Rodriguez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1ccf9730-6981-454a-b464-0f77584505ea</t>
  </si>
  <si>
    <t>Stephanie Pearson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0ddf46d4-6d89-4949-b514-a7467714334a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ea2aa308-c60d-4017-8c86-05d3b45cda27</t>
  </si>
  <si>
    <t>Shirley Diaz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66130752-7fb5-4ba8-b743-10792aa657d3</t>
  </si>
  <si>
    <t>William Pennington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0fa024cf-1f51-43a0-afa0-f35bef10e0a4</t>
  </si>
  <si>
    <t>Roger Forbes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862fd602-f674-4ef2-9d79-6ab906c34755</t>
  </si>
  <si>
    <t>Kristen Ramos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fc6d2f1c-4cf2-4de7-aa06-c568f2424709</t>
  </si>
  <si>
    <t>Tammy Watson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685ce78f-a56e-4aa5-847b-7c311420f296</t>
  </si>
  <si>
    <t>Heidi Vaughn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daa2f756-1095-42d5-8456-1b9fc8896bd3</t>
  </si>
  <si>
    <t>Krista Clark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c09c5392-7b3d-4022-b881-a2f0e0970ddc</t>
  </si>
  <si>
    <t>e7c2820d-4be1-49d3-91a5-b0198aa10b7a</t>
  </si>
  <si>
    <t>Laurie Wagner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fb7cc11e-e5bb-4a16-b76a-34b8731d7516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cf7a4c5c-7daa-4e26-8ec3-9c61fd35b246</t>
  </si>
  <si>
    <t>Walter Young</t>
  </si>
  <si>
    <t>3a0e43c1-8be1-43c1-bc9a-5c4595ba1239</t>
  </si>
  <si>
    <t>Nathaniel Ramirez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d522791-5a5f-4b3f-bdc5-6f228228676b</t>
  </si>
  <si>
    <t>David Espinoza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Jasmine Lopez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bb115d20-7395-491d-9bb0-cd6bf1d64f69</t>
  </si>
  <si>
    <t>Dr. Alexander Fernandez</t>
  </si>
  <si>
    <t>a56a8435-7948-4461-92db-9be711992dcf</t>
  </si>
  <si>
    <t>Jordan Foster</t>
  </si>
  <si>
    <t>954c827b-4bbf-4114-8697-09ee8395f944</t>
  </si>
  <si>
    <t>Justin Fitzgerald</t>
  </si>
  <si>
    <t>e976491d-305b-4853-8524-48401e38d51e</t>
  </si>
  <si>
    <t>Paul Howe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63acfc70-3e5c-40ea-93b9-f91613f86007</t>
  </si>
  <si>
    <t>Brandon Martinez PhD</t>
  </si>
  <si>
    <t>1289d3bf-35d5-4e99-9279-3213b8084a52</t>
  </si>
  <si>
    <t>Randy Harvey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4fc0aee3-bf48-4f29-ba13-967a69073023</t>
  </si>
  <si>
    <t>Pamela Morales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d47875a6-344d-4cd6-8e28-3bbccd4e7cb2</t>
  </si>
  <si>
    <t>Tanya Murray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60c2d766-cd1a-4317-8640-acd230a9a9fb</t>
  </si>
  <si>
    <t>Kaitlin Thomas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5345fcc0-db89-4274-95d9-1317d7e8095d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6968a8fc-dc2a-4899-91ae-9115de503bfb</t>
  </si>
  <si>
    <t>Cynthia Nicholson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Alexis Love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de172d85-eb1a-48b3-b836-14d906fe9fed</t>
  </si>
  <si>
    <t>Kristin Manning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0b310c0e-debf-42cb-ae93-29966790b7ea</t>
  </si>
  <si>
    <t>Michele Gordon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8833cdd1-c8d2-4a4c-a637-9e6d7ddf3c1f</t>
  </si>
  <si>
    <t>Darlene Evans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1fabed3-7619-4128-8193-2fd613839b29</t>
  </si>
  <si>
    <t>Mr. Jordan Sparks</t>
  </si>
  <si>
    <t>6f8d7c84-f860-40d5-96db-c7db08907cc4</t>
  </si>
  <si>
    <t>Douglas Douglas</t>
  </si>
  <si>
    <t>baefae51-d6a3-4b38-9f94-a92987cd98df</t>
  </si>
  <si>
    <t>Charles Denni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a2349462-c9fa-46b9-b6b9-8e9276355727</t>
  </si>
  <si>
    <t>Madison Olson MD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1cda5c63-fafc-44b3-ba93-4dd85c8791a8</t>
  </si>
  <si>
    <t>Rachael Thompson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38456f2b-7ba9-4286-bdaf-f65bfd2c4a50</t>
  </si>
  <si>
    <t>Patricia Patel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6b7a9b20-8bc6-4979-ab76-539c832f1d3b</t>
  </si>
  <si>
    <t>Christopher Russell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061932a9-46a6-4fe8-8e53-79180ed53028</t>
  </si>
  <si>
    <t>Jeff Reed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a4d315f6-db1b-4308-9a5a-cca8475ce284</t>
  </si>
  <si>
    <t>George Morse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7fb3d67c-aafc-4a56-bf72-ae0f4c84158c</t>
  </si>
  <si>
    <t>Justin Jefferson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817e7b82-e914-44cb-8956-9e305679857d</t>
  </si>
  <si>
    <t>Sharon Pacheco</t>
  </si>
  <si>
    <t>0d75b1a7-f379-4294-a88f-712567424132</t>
  </si>
  <si>
    <t>9f70ba6f-7f59-4ea2-9839-1d69e24688e0</t>
  </si>
  <si>
    <t>Matthew Soto</t>
  </si>
  <si>
    <t>7bf8fd68-23b4-48e3-b1c2-acbb975c4594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dcedfec9-86d0-423a-9f69-abdc565711c9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32ac6cb8-48d3-439b-96a9-d95e4788fa79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65320d6f-7c12-4fed-ba12-9c87cfadd95b</t>
  </si>
  <si>
    <t>Ralph Jimenez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b3806343-cf59-4fbd-be3b-33a91ca78b32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b211630d-0b2a-4d1c-813a-c37db2bad810</t>
  </si>
  <si>
    <t>Jon Garcia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e1631d9f-5e5d-4a49-ad3d-3ee317e8e1e4</t>
  </si>
  <si>
    <t>Julie Gross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97073442-9703-4372-864f-7a2cfc6ed90f</t>
  </si>
  <si>
    <t>bc71e386-d2f4-4f61-b7df-0bb8efa0fdf6</t>
  </si>
  <si>
    <t>0cd743c2-497f-45ef-a45a-8bfdcd7e6d6e</t>
  </si>
  <si>
    <t>Gregory Rosales DVM</t>
  </si>
  <si>
    <t>e259fe11-8325-4a54-a04e-d65b9fca4bd8</t>
  </si>
  <si>
    <t>Kathleen Barnett</t>
  </si>
  <si>
    <t>43320ede-6bbf-4624-b4b0-6bf694886b81</t>
  </si>
  <si>
    <t>Mrs. Heather Cruz MD</t>
  </si>
  <si>
    <t>e84983b6-87a2-4e12-9a44-2bcc83b95750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0ea3a956-d4ff-49ab-8105-b369ee9da450</t>
  </si>
  <si>
    <t>Jack Watts</t>
  </si>
  <si>
    <t>75fa981e-9e11-4ac6-87b7-f9d3c2374d74</t>
  </si>
  <si>
    <t>Molly Myers</t>
  </si>
  <si>
    <t>fdb023f9-1b42-4415-bb13-997b34349060</t>
  </si>
  <si>
    <t>Suzanne Harris</t>
  </si>
  <si>
    <t>a4b57817-6ea8-4cae-9196-d3cdfc962f7b</t>
  </si>
  <si>
    <t>Bethany Campos</t>
  </si>
  <si>
    <t>41c633b6-f8c4-458e-95ec-bb8b6630451e</t>
  </si>
  <si>
    <t>6c839027-4998-4dd9-92e1-602a4b66de9a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91c3ea7f-6659-4677-a573-cb483c896a67</t>
  </si>
  <si>
    <t>Nathan Harrell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00e3bdbb-5b9d-447b-a12d-c6f61a829bc3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04bf64fd-d7cf-4c8d-8ea6-2b344f236cb9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f564acbe-5f90-411d-a335-adf1bcf6739d</t>
  </si>
  <si>
    <t>Lacey Lewis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b5335139-25b1-4e04-ab84-20517e6dae9c</t>
  </si>
  <si>
    <t>Daniel Jacobs</t>
  </si>
  <si>
    <t>a96e5d2e-1b80-4b1c-8d66-9f556cf95b7e</t>
  </si>
  <si>
    <t>Tami Larsen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e74e392f-368b-46fd-a931-c6415ff1770c</t>
  </si>
  <si>
    <t>Dean Cowan</t>
  </si>
  <si>
    <t>4ed70a63-dcc7-47f2-b3ff-301ec0d8d501</t>
  </si>
  <si>
    <t>Christina Fuller</t>
  </si>
  <si>
    <t>11e86e60-9589-4ef3-be9a-185031c2f8d8</t>
  </si>
  <si>
    <t>Megan Archer</t>
  </si>
  <si>
    <t>3be56a4e-9ae1-4390-9fca-940bc15b1e95</t>
  </si>
  <si>
    <t>Christina Vincent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3f1b479e-3ff9-4d1f-9059-e854ad72f078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3b76b960-230e-4345-8abe-18aae05ced49</t>
  </si>
  <si>
    <t>Debbie Rivera</t>
  </si>
  <si>
    <t>21261bdd-847b-4405-9529-e77557cb7c2d</t>
  </si>
  <si>
    <t>Molly Gardner</t>
  </si>
  <si>
    <t>0ef51701-8e28-429c-9540-8a6bf9a3e9b1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6688427e-126c-4b1b-9f6f-72754252659c</t>
  </si>
  <si>
    <t>Kenneth Giles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78fbcb4f-ce49-4e37-8347-78fa63b60d94</t>
  </si>
  <si>
    <t>Erika Carpenter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2441b0b5-85eb-4692-bddc-b19df87a4908</t>
  </si>
  <si>
    <t>Evan Carter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e447cefa-ce13-43b6-a44b-816eada05146</t>
  </si>
  <si>
    <t>Matthew Gaines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694417aa-94bf-4a49-9d7b-04703f0c0441</t>
  </si>
  <si>
    <t>Charles Bond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b290af45-e995-43f5-a548-f17de526a656</t>
  </si>
  <si>
    <t>2756288a-d583-4298-a391-8eb768166ac1</t>
  </si>
  <si>
    <t>Glenn Brown</t>
  </si>
  <si>
    <t>c7ae020c-d470-4f38-a139-b82036823bdb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c6f68801-6bd7-4d09-b289-d1b56e168a7c</t>
  </si>
  <si>
    <t>Jill Ker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b8629ad9-3ce9-46a7-acc8-98f55b7699fb</t>
  </si>
  <si>
    <t>421fecdb-a7ca-425c-a699-a0c16cf9526b</t>
  </si>
  <si>
    <t>Phyllis Rocha</t>
  </si>
  <si>
    <t>2e5e67a2-bcc3-4623-b7ce-c4651cd5ffda</t>
  </si>
  <si>
    <t>Cathy Rodriguez</t>
  </si>
  <si>
    <t>8727afe2-a562-4517-bcf4-4df15a6839e9</t>
  </si>
  <si>
    <t>Brendan Moore</t>
  </si>
  <si>
    <t>aab8332b-cccd-45a6-91ee-14156ab9e134</t>
  </si>
  <si>
    <t>Alexandra Patel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d50dc2ef-df6c-4140-97d8-93a6390b3e68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e03e510d-255b-40ef-babe-ef70b31c1388</t>
  </si>
  <si>
    <t>Mr. Oscar Smith MD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d2e7c6d8-6e66-4ff4-b64a-7f8e82dff7fc</t>
  </si>
  <si>
    <t>Gloria Mcgee</t>
  </si>
  <si>
    <t>cbb81c83-1fb8-4ee8-b960-804cecbe2537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12c2c770-b4e9-473d-9b3f-72f0f7acf1cf</t>
  </si>
  <si>
    <t>Susan Riley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ef537c9f-10fa-4506-89a2-902de56f33f2</t>
  </si>
  <si>
    <t>11319060-b966-4d8f-b14b-6cc262c9e0eb</t>
  </si>
  <si>
    <t>Teresa Shelton</t>
  </si>
  <si>
    <t>a7551f85-3e99-4511-ac0c-2e2623403103</t>
  </si>
  <si>
    <t>Samantha Espinoza</t>
  </si>
  <si>
    <t>2603fce8-3b41-4cc8-b1f7-8709f0cdb655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4d87ae8-4014-4af4-ac4c-5a8ce95c136e</t>
  </si>
  <si>
    <t>Vanessa Schwartz</t>
  </si>
  <si>
    <t>fb52591f-dc40-4bbb-9c41-adcba15e13c3</t>
  </si>
  <si>
    <t>9627578e-fe8b-441c-995e-c433b52265a1</t>
  </si>
  <si>
    <t>6c5c9d54-beee-4125-9dfa-87bdddb75745</t>
  </si>
  <si>
    <t>Alvin Mitchell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91f526b7-e1f8-480b-b6ab-474cae2dcce1</t>
  </si>
  <si>
    <t>Donna Reyes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f1ce8f4a-c58a-4747-83a4-1be24d1f10e1</t>
  </si>
  <si>
    <t>Charles Reilly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e1594b0c-e7ee-4799-8284-e6a51880ed68</t>
  </si>
  <si>
    <t>John Sloan MD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ba740888-04f1-4d25-a764-9a00af361ce2</t>
  </si>
  <si>
    <t>05c0fcd5-a6ad-48c0-9e61-864db36c6f8f</t>
  </si>
  <si>
    <t>Jacob Oconnor</t>
  </si>
  <si>
    <t>45de3ac1-3f9a-404e-9fd8-9cb0532d5d63</t>
  </si>
  <si>
    <t>Frank Cameron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cf3e8666-552c-465b-85cd-d4c61fd68488</t>
  </si>
  <si>
    <t>Danielle Christian</t>
  </si>
  <si>
    <t>281c35fb-ebc0-4174-9bd1-6dd8fb60cf46</t>
  </si>
  <si>
    <t>Dr. Cameron Martinez</t>
  </si>
  <si>
    <t>ea8030bf-3a23-4c3b-8000-3d942ccae605</t>
  </si>
  <si>
    <t>Kristy Carter</t>
  </si>
  <si>
    <t>0b401b22-b3dd-4072-8880-2c5dcea03d35</t>
  </si>
  <si>
    <t>Amy Hale</t>
  </si>
  <si>
    <t>cfb69587-a3e1-4d5a-b450-f9b097125d5b</t>
  </si>
  <si>
    <t>Emily Tucker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93b1bc02-a17e-45f4-9b1e-3269bd48443d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25b694e2-ab26-4fb1-91ca-41c3c02eaa99</t>
  </si>
  <si>
    <t>Alexandra Hall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060fe1da-337e-4465-824e-ce5ddae1c0db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e01d72c3-203a-48ae-bd35-b0ba234b864f</t>
  </si>
  <si>
    <t>43d6c77e-8611-4b5f-85a1-6da3098b4a30</t>
  </si>
  <si>
    <t>bc74f3a1-fd05-4a6f-9a5a-e87ab087fba5</t>
  </si>
  <si>
    <t>Sarah Schroeder</t>
  </si>
  <si>
    <t>1634e63b-e5e3-4750-961c-9a3242a69db4</t>
  </si>
  <si>
    <t>3e88bf84-7a7e-450a-ba57-16a02eded86e</t>
  </si>
  <si>
    <t>Catherine Mcmillan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58518c5c-ba69-4728-aee2-981aaa29acd5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da06639b-6826-4de3-8e8c-717032aec15f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ce7ec92b-6201-4be9-8595-3055b84ef40b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1c5aa613-f9d4-4aab-94a0-ba6e9605911c</t>
  </si>
  <si>
    <t>Jacqueline Castaneda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25998ad0-a889-461f-b1e3-721747a9a406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7566d65-149e-4b55-afa5-375f49f75e46</t>
  </si>
  <si>
    <t>Jesse Nelson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317710a3-be8c-4aa5-949b-7a6254d64653</t>
  </si>
  <si>
    <t>Linda Schwartz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bf910b63-71cc-4eec-b9fe-3007e4685009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63d85bcf-eb84-47f6-b014-38fabee7e411</t>
  </si>
  <si>
    <t>Courtney Bauer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8780005f-da44-45db-93de-04f4fdad0f9a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f0f571da-8069-4601-b1bb-ff1dffa5b707</t>
  </si>
  <si>
    <t>Michelle Calhoun MD</t>
  </si>
  <si>
    <t>d815b5b2-5fc5-4865-a58a-657803482c76</t>
  </si>
  <si>
    <t>Kaitlyn Gomez</t>
  </si>
  <si>
    <t>7834c3a8-03ab-4b7b-adc2-865052dcf64e</t>
  </si>
  <si>
    <t>Jody Hall</t>
  </si>
  <si>
    <t>371ba3ff-d4dd-4a82-a380-bbad9aea5dfe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501d9a58-1a7e-4a95-908d-80b06d23e289</t>
  </si>
  <si>
    <t>Sheila Ayers</t>
  </si>
  <si>
    <t>3be89bf5-e16f-48cf-8158-e120f3d5183b</t>
  </si>
  <si>
    <t>Troy Davis</t>
  </si>
  <si>
    <t>42d46bd4-09cd-482e-a0ee-032eb2e3b821</t>
  </si>
  <si>
    <t>Lisa Dickerson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5b8b5c3e-da5e-4e6f-9e44-74369dbc1152</t>
  </si>
  <si>
    <t>67d9e0d8-530f-4520-8df3-2d4830725a6d</t>
  </si>
  <si>
    <t>Gerald Ryan</t>
  </si>
  <si>
    <t>d5e504be-1793-4d2a-8126-6065521a4d29</t>
  </si>
  <si>
    <t>Lisa Kennedy</t>
  </si>
  <si>
    <t>aea716e5-5f20-405a-89d5-6ac9996015e1</t>
  </si>
  <si>
    <t>Kevin Hudson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3e433ad1-f920-4eda-a6b2-e3154b6953b3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fb35cbbf-78c7-4300-9b8c-a4ce5a70c7f3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04e2202e-435c-4ba7-adb1-3b55d0be071f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b769eb2c-0315-4249-9917-900565474551</t>
  </si>
  <si>
    <t>Jessica Jimenez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15f275a-895c-4e26-a1eb-f478c9f9d764</t>
  </si>
  <si>
    <t>Destiny Gibson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016a0ee8-2e25-438e-ac5f-cf47783195b9</t>
  </si>
  <si>
    <t>Trevor Patel</t>
  </si>
  <si>
    <t>a88422bc-daae-4e2e-a664-9db5efe794bd</t>
  </si>
  <si>
    <t>Madison Morris</t>
  </si>
  <si>
    <t>2216c7ed-1d0f-407d-a66c-48527f4f9e00</t>
  </si>
  <si>
    <t>061c561b-a861-4b4e-9915-54b451fe5e03</t>
  </si>
  <si>
    <t>Carla Gomez</t>
  </si>
  <si>
    <t>3f263465-4fa4-4374-be19-11f8015d9d1e</t>
  </si>
  <si>
    <t>51a89da7-1d38-4aef-8f05-6d590709c123</t>
  </si>
  <si>
    <t>Sarah Allison</t>
  </si>
  <si>
    <t>06c1ab7c-a0be-4feb-9035-922371cf37b0</t>
  </si>
  <si>
    <t>Rodney Jones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7756b478-d7d6-4983-ac28-40b23c600c37</t>
  </si>
  <si>
    <t>Cynthia Rivas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05c970f5-03e6-46ca-a987-3efe50b267c8</t>
  </si>
  <si>
    <t>Ray Henderson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80abdea1-54c2-4031-8950-2979204e2d2e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Sheryl Crawford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221bf327-d2fc-45a9-9f7f-bd268f6993e3</t>
  </si>
  <si>
    <t>a9e5902b-aa5f-4f38-adcf-c58981abf555</t>
  </si>
  <si>
    <t>89976438-5c57-4a9d-bdb5-b3d2f1ab093b</t>
  </si>
  <si>
    <t>Nicole Freeman</t>
  </si>
  <si>
    <t>bac7180f-6f49-41ea-b03b-d318e650a757</t>
  </si>
  <si>
    <t>Lindsay Cox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1eef6e2f-8306-4cd5-8a99-3d12b96d5bd9</t>
  </si>
  <si>
    <t>77d01547-f472-4755-aa33-8f7bc9600493</t>
  </si>
  <si>
    <t>e06dca09-d4d7-42a6-aae0-06a7a86f4fc2</t>
  </si>
  <si>
    <t>Heather Valentine</t>
  </si>
  <si>
    <t>968d78f6-bdaa-4cc8-b514-73bb305f031b</t>
  </si>
  <si>
    <t>Philip Berry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50dac53-8c77-443a-ac2a-7145dd73a6e0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384f112e-d23d-4542-a176-c2b77e8f462b</t>
  </si>
  <si>
    <t>Kathryn Gibson</t>
  </si>
  <si>
    <t>6be78eb6-c801-4a15-b7c4-65a5015d396f</t>
  </si>
  <si>
    <t>Ross Strong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9231fad7-fee9-48ef-9cec-82553e194480</t>
  </si>
  <si>
    <t>Victor Bender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9b89df1e-79e5-42b4-85b8-bad9d77d4885</t>
  </si>
  <si>
    <t>Amy Escobar MD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b3da790d-e002-4e4b-a791-511bcd6ff358</t>
  </si>
  <si>
    <t>e59be656-d810-4adf-a39b-649c1a29ceb0</t>
  </si>
  <si>
    <t>Molly Ryan</t>
  </si>
  <si>
    <t>acb3556b-9b1f-4c60-b080-14d61340579f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bf351160-1919-42ff-bd56-b1de031422d8</t>
  </si>
  <si>
    <t>Donald Jackson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21fddec3-e318-44e6-8613-2f978be4cb2f</t>
  </si>
  <si>
    <t>Patricia Evan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72f1881c-6b87-4d7b-876f-916a10538655</t>
  </si>
  <si>
    <t>Casey Berge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ceeff3b1-e031-41e4-b72b-5db2a7c4a18c</t>
  </si>
  <si>
    <t>Elizabeth Herring</t>
  </si>
  <si>
    <t>3672edf0-5843-4dd6-bbec-16ae5c1b0e46</t>
  </si>
  <si>
    <t>John Shannon</t>
  </si>
  <si>
    <t>7d04da78-b443-4837-9122-ec48b281af0c</t>
  </si>
  <si>
    <t>Jessica Kaiser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7686b1d1-b1b2-47b2-b468-47d10d067ffe</t>
  </si>
  <si>
    <t>Gregory Merritt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f05746a2-9dc6-481c-9e13-015ed2384c58</t>
  </si>
  <si>
    <t>e1da9489-ed4f-4477-9a25-61708a86e1be</t>
  </si>
  <si>
    <t>Kaitlin Duncan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957defd5-bac5-4953-a6d6-ae54fe9acdf8</t>
  </si>
  <si>
    <t>Bobby Ortega</t>
  </si>
  <si>
    <t>48342af4-c6be-44fb-8b15-d1b472df0ac5</t>
  </si>
  <si>
    <t>Amy Turner</t>
  </si>
  <si>
    <t>8a5157a0-2ae6-4491-8401-e810b5f02000</t>
  </si>
  <si>
    <t>John Maxwell</t>
  </si>
  <si>
    <t>51fc6c42-c26e-4009-a524-c1df8dcf4800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Renee Wright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713bc4cd-2a51-4683-88aa-3f3049be8a4f</t>
  </si>
  <si>
    <t>Mary Mccarthy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092dc7f8-ce68-4483-9049-6f7be14c96ad</t>
  </si>
  <si>
    <t>Joseph Glenn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88866730-ac80-45e1-9aee-d509bc42ac0e</t>
  </si>
  <si>
    <t>2ec0bcea-56b7-4142-a9a6-d61fb999346e</t>
  </si>
  <si>
    <t>0fad04d9-4a60-4ab6-82f9-3cadc075e4a3</t>
  </si>
  <si>
    <t>40d771a5-6315-447a-814a-a310f1993371</t>
  </si>
  <si>
    <t>Robin Hill</t>
  </si>
  <si>
    <t>a970f751-8ece-44f2-9ebd-b808ba1662e3</t>
  </si>
  <si>
    <t>16067b27-8316-4c36-a3b1-0cbfa44202ec</t>
  </si>
  <si>
    <t>Garrett Perry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0fa2595f-eb5e-436d-a4a6-62c406a3c04d</t>
  </si>
  <si>
    <t>Deborah Ibarra</t>
  </si>
  <si>
    <t>b4fb91f4-ac16-4f05-ac8f-59cd56295b82</t>
  </si>
  <si>
    <t>84c1dbed-67ea-4720-90e0-7bae404cc7ef</t>
  </si>
  <si>
    <t>Caleb Peterson</t>
  </si>
  <si>
    <t>db9ae598-c76e-4be4-ac16-65c26b92cca6</t>
  </si>
  <si>
    <t>Frank Hernandez</t>
  </si>
  <si>
    <t>0626a9c9-10f9-47c0-af68-c7e7f13b1b92</t>
  </si>
  <si>
    <t>Rebecca Hayes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f9c84cb0-b328-4b08-a5ad-e5e0759ea13f</t>
  </si>
  <si>
    <t>Edward Austin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eee7038b-36b1-45c5-8f16-48b4f8575ee0</t>
  </si>
  <si>
    <t>Joshua White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872a1b33-a725-4a26-a59a-4375fe1157b5</t>
  </si>
  <si>
    <t>Tammy Reyes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c88f69b6-4779-43a6-b2b5-e672326105de</t>
  </si>
  <si>
    <t>John Robbins MD</t>
  </si>
  <si>
    <t>a7ed24f0-a5b3-4df0-940f-92eb5aae329f</t>
  </si>
  <si>
    <t>bd4ef533-aa42-40a9-8a5e-a94254d36f20</t>
  </si>
  <si>
    <t>Kathleen Meyer</t>
  </si>
  <si>
    <t>0a143a59-bd84-40a8-b24c-ee850fcd335e</t>
  </si>
  <si>
    <t>caa2ccdb-2ff0-40cd-90d2-66498357e372</t>
  </si>
  <si>
    <t>Mr. Gerald Pitts II</t>
  </si>
  <si>
    <t>ebbd6ae1-34ab-480d-9ac7-6ecffe23d54e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a4be22c4-6391-4f94-8005-4124a90c0844</t>
  </si>
  <si>
    <t>Rose Jordan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818583ac-d0b2-4656-8465-45aee76d0ed7</t>
  </si>
  <si>
    <t>f19b5b03-830f-4ac8-85e8-cd2de507f6f9</t>
  </si>
  <si>
    <t>Joanna Moore</t>
  </si>
  <si>
    <t>06181955-f2c6-4cec-b524-973bba867316</t>
  </si>
  <si>
    <t>Taylor Hughes</t>
  </si>
  <si>
    <t>65b0592b-5867-4921-b856-f5cd49f6ae66</t>
  </si>
  <si>
    <t>Cynthia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df579a0d-d5c2-4fed-9b7e-4b7dda796ae1</t>
  </si>
  <si>
    <t>Rachel Hampton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593833ba-1a5d-4d88-ae79-7d42af138c67</t>
  </si>
  <si>
    <t>Christine Trujillo</t>
  </si>
  <si>
    <t>d23ee736-c56d-4518-98c0-30cf43adadcc</t>
  </si>
  <si>
    <t>Christine Joyce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6235955c-778d-4d46-a8b6-18f7c6d1d589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9bf8a3d5-7b2c-4045-a620-a1703ae775d6</t>
  </si>
  <si>
    <t>e1c6ad59-7968-4b2d-92ef-607266db2197</t>
  </si>
  <si>
    <t>Jerry Coffey</t>
  </si>
  <si>
    <t>0fdaf64f-d078-4cba-b984-c3cb42477f56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42f27300-0d1c-43bf-b33c-69ded91cf27f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be27cbe1-ae65-4520-bdb6-e412b7e71518</t>
  </si>
  <si>
    <t>Angela Mcdaniel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8a901824-628e-48ea-b573-341952ae0b91</t>
  </si>
  <si>
    <t>Timothy Mcdowell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2e652fde-56c0-42b4-bb70-d2d4ac015c41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b8c654f6-2767-4380-bce7-8f1ae1cf381d</t>
  </si>
  <si>
    <t>Kevin Atkins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c198e3ae-f7e2-411e-ba94-0c25cca5fd42</t>
  </si>
  <si>
    <t>Wesley Friedman</t>
  </si>
  <si>
    <t>ee5f7ffd-5a76-4634-9014-45b68012b32f</t>
  </si>
  <si>
    <t>6255504b-0fb4-496e-b71d-95221da85607</t>
  </si>
  <si>
    <t>3bc878ab-755a-4a92-91c1-cd802ce649ac</t>
  </si>
  <si>
    <t>Jessica Thomas</t>
  </si>
  <si>
    <t>38289ba5-4d7b-4b78-950e-57f932ac7399</t>
  </si>
  <si>
    <t>Troy Mullins</t>
  </si>
  <si>
    <t>22e0249d-de92-43b0-ad8c-50d4513bb094</t>
  </si>
  <si>
    <t>Edward Walton</t>
  </si>
  <si>
    <t>038d91f8-9011-44b1-aa37-ca7356928d54</t>
  </si>
  <si>
    <t>Willie Gray</t>
  </si>
  <si>
    <t>397430b1-ca14-4a6c-98bd-2c9f50ebbc66</t>
  </si>
  <si>
    <t>Angela Porter</t>
  </si>
  <si>
    <t>5189ed06-69ed-48d2-828a-a6f06f8bd0f1</t>
  </si>
  <si>
    <t>d3a8a995-6b55-4979-b7f5-21db4913396d</t>
  </si>
  <si>
    <t>Steven Ayala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d459e411-4042-4b4f-99a3-2e696cc2d27b</t>
  </si>
  <si>
    <t>Justin Burch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48870620-c4b7-42d2-aced-e8e3ef848a5d</t>
  </si>
  <si>
    <t>d56f5d98-379c-447d-8154-951d396d62bd</t>
  </si>
  <si>
    <t>Alex Mack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00254173-2960-4cc9-990e-01ce33048cc3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7a3ff30-90c2-4f84-bf04-05f9af0682c6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fd4a7d39-80ab-4f85-8e1a-9a45c9049882</t>
  </si>
  <si>
    <t>Kaitlin Mejia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b90e5cf4-8377-4739-bc83-2e7cfada0726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4e77bd6c-5a0b-469a-869e-454bba837842</t>
  </si>
  <si>
    <t>Robert Hicks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f2f17b92-442b-47c2-a89c-d7f7dc184740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Kenneth Graham</t>
  </si>
  <si>
    <t>424514c0-d616-4219-926d-4d5a417eaafe</t>
  </si>
  <si>
    <t>Jesus Fitzgerald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03632277-c914-431e-8077-ea7338298961</t>
  </si>
  <si>
    <t>Pam Mcbride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0f1cbda-b5e9-4e8c-be43-c572dd9f1cc9</t>
  </si>
  <si>
    <t>Angela Singh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6a4338b1-eaae-4238-b11c-db8f2b5c2f0a</t>
  </si>
  <si>
    <t>Mrs. Mary Knox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2742f55e-654b-4bb3-a785-fd60ddffa113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27a60223-d524-49c0-be43-680168f7cf85</t>
  </si>
  <si>
    <t>Joseph Pennington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ae5c1eb-c0cc-466e-a08b-13ad85deca57</t>
  </si>
  <si>
    <t>April Miller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3d8e1360-6b14-44ab-b7f2-8dd183c88252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a8c4a5d6-c0e2-4318-b506-12b54a51f3df</t>
  </si>
  <si>
    <t>Mackenzie Black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507e3cbc-c800-4034-b346-3b58419d6365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44efcccf-6a2f-4926-a045-c8340f447581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1a5fd26b-57ac-4997-a5f1-b2eb3b9e5eed</t>
  </si>
  <si>
    <t>Anna Williams</t>
  </si>
  <si>
    <t>ca4a6cd5-dacf-4115-9dc7-9b0caaf4f987</t>
  </si>
  <si>
    <t>Andrew Gay</t>
  </si>
  <si>
    <t>2bd269f8-94d7-42cb-90e0-622380e68ca6</t>
  </si>
  <si>
    <t>f1f6a8f8-e60b-4b14-b248-4d1018917d8a</t>
  </si>
  <si>
    <t>Deborah Nelson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75cb82db-9c01-4f2e-ba25-d258935205f7</t>
  </si>
  <si>
    <t>Susan Ward</t>
  </si>
  <si>
    <t>abe2bffb-14aa-4939-8aca-6dd69f674901</t>
  </si>
  <si>
    <t>Julie Eaton</t>
  </si>
  <si>
    <t>39a1cb9e-0f1e-4300-9947-b8996a9d4817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8296804e-19b9-4b11-9227-fc00bc781585</t>
  </si>
  <si>
    <t>Stephanie Haynes</t>
  </si>
  <si>
    <t>a8ff07c5-e45f-41db-b8e5-86bb03b99779</t>
  </si>
  <si>
    <t>Alexander Meyers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515bd907-d604-4c4e-b263-a48fe72d13b4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7932d44e-c857-4d76-b505-fcc1f094689b</t>
  </si>
  <si>
    <t>Gerald Bailey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d7ebbda9-bd84-4205-9b9c-bef911e2faaa</t>
  </si>
  <si>
    <t>Chelsea Torres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243559cf-c588-47b7-81e4-4bdd4f24a3e4</t>
  </si>
  <si>
    <t>Gary Randall</t>
  </si>
  <si>
    <t>83b684ee-9726-4937-9243-a747495c12d9</t>
  </si>
  <si>
    <t>Joseph Lutz</t>
  </si>
  <si>
    <t>ed5d26ff-80ec-4e93-8b64-25c7d7229b4d</t>
  </si>
  <si>
    <t>Bobby Bryant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6d7fe612-27a6-4137-ad8b-bb80e4a7c568</t>
  </si>
  <si>
    <t>Lori Booth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5573abc0-b204-4741-842f-a78b875f0efc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358cbc85-010e-4e66-b680-9b88989a3990</t>
  </si>
  <si>
    <t>Natalie Long PhD</t>
  </si>
  <si>
    <t>373d32c8-6738-4611-8096-676864132613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982225ac-059c-4210-84fc-68d671a9095a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4cd28520-2124-4b62-8ba1-c7015fbfd856</t>
  </si>
  <si>
    <t>Martin Hawkins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4d6eca74-46a5-48e0-a25c-88fd19bd0511</t>
  </si>
  <si>
    <t>Destiny Lewis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229a9e09-5dfe-4b0f-94d1-d554ef085b37</t>
  </si>
  <si>
    <t>Jason Craig DVM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6b6db498-e1be-401b-a4f3-b94100729dd2</t>
  </si>
  <si>
    <t>Shelley Nort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6feaa786-7eb4-44b7-9a05-143a513eec69</t>
  </si>
  <si>
    <t>Becky Lozano</t>
  </si>
  <si>
    <t>72db9f75-8e14-49bb-bd01-2aeb12680fae</t>
  </si>
  <si>
    <t>Gina Brooks</t>
  </si>
  <si>
    <t>f2f277e0-8858-44c9-ae8c-d710f216cfbb</t>
  </si>
  <si>
    <t>Anna Bishop</t>
  </si>
  <si>
    <t>0cbccbbd-1360-409c-9429-6146249b7397</t>
  </si>
  <si>
    <t>ccd352b9-d9d6-4600-8c99-71670040c835</t>
  </si>
  <si>
    <t>Kristen Nash</t>
  </si>
  <si>
    <t>6d520150-873c-4a84-9815-482965de8fb3</t>
  </si>
  <si>
    <t>a7156f45-c001-4c18-89c7-78088a3e0ed2</t>
  </si>
  <si>
    <t>Lisa Stafford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730815b3-b5e0-4b10-8331-5c91c3a9d2cc</t>
  </si>
  <si>
    <t>Lauren Anderson</t>
  </si>
  <si>
    <t>8db8caf8-12cd-4fed-9f4c-85260d02bf85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ef6c6854-657a-4bdb-9b38-938088611a1b</t>
  </si>
  <si>
    <t>Bethany Chavez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5f243155-ce33-4a43-8f99-c815be28fd27</t>
  </si>
  <si>
    <t>Gary Alvarez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cf2c3157-6cbc-4c60-8f81-e0ad37cd6f3a</t>
  </si>
  <si>
    <t>Veronica Holmes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49841d31-5fe7-4524-8f5c-3dd691fc1d83</t>
  </si>
  <si>
    <t>Frederick Callahan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11e59c9c-90d9-48b8-921e-f367c13f6278</t>
  </si>
  <si>
    <t>Abigail Gray</t>
  </si>
  <si>
    <t>e484ecac-49a6-4c66-aa87-472ffa4aba92</t>
  </si>
  <si>
    <t>ed6121ef-e1ac-4768-aea7-e45215c3d1c9</t>
  </si>
  <si>
    <t>8b813f05-fea3-47c2-8d6f-308137824201</t>
  </si>
  <si>
    <t>Allison Reid</t>
  </si>
  <si>
    <t>9acc143c-75c4-444e-b279-03b2cb1185e7</t>
  </si>
  <si>
    <t>Jean Pena</t>
  </si>
  <si>
    <t>4cb6fe4c-775f-4dd3-951b-f53139199705</t>
  </si>
  <si>
    <t>Gabriel Brooks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3476566d-a3ee-44fc-ad91-3192b0aa5f7c</t>
  </si>
  <si>
    <t>Matthew James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bd2d6b99-df85-45e3-a2f8-89629cbfcceb</t>
  </si>
  <si>
    <t>Chad Daniels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d570565a-bcf3-478d-84ed-8a87d151df17</t>
  </si>
  <si>
    <t>Jeffrey Cox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12aa80c8-bcea-438c-9b84-9a2927f92963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344d48dd-1f7a-44ee-81a9-9e5902aebbbe</t>
  </si>
  <si>
    <t>Alison Blankenship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fa4a169e-88fe-418e-9883-0e5fca46188e</t>
  </si>
  <si>
    <t>Travis Burke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a9eb6260-a857-4825-8890-9b0d18cf1ea9</t>
  </si>
  <si>
    <t>Carol Soli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f67677fb-afc1-40b6-b302-f5d3ca558103</t>
  </si>
  <si>
    <t>Vincent Andrew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bc7d4949-4252-4a29-b7a6-a66573e393d3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3c27d33b-1c7d-4a66-8a6c-804b591c8313</t>
  </si>
  <si>
    <t>Carrie Evans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e660f90-6fd9-498f-869f-0d9eb8d7fa20</t>
  </si>
  <si>
    <t>Nathan Hogan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Jason Mcdonald</t>
  </si>
  <si>
    <t>1f6e1a24-5b58-432d-8f19-ebfda26aaa33</t>
  </si>
  <si>
    <t>1352e6a2-4f5e-468c-bb65-01a67076a08f</t>
  </si>
  <si>
    <t>Heidi Hayden</t>
  </si>
  <si>
    <t>64479365-b36e-4128-be8e-518f88fbf9a8</t>
  </si>
  <si>
    <t>Pamela Francis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1ca1d569-36ef-42e7-a477-841a40659301</t>
  </si>
  <si>
    <t>Billy Perkins</t>
  </si>
  <si>
    <t>adffff39-56d5-4291-9e36-e45ca9de74cd</t>
  </si>
  <si>
    <t>Victoria Munoz</t>
  </si>
  <si>
    <t>e356a845-81f7-47f9-82ce-da6303e4dd16</t>
  </si>
  <si>
    <t>Laurie Morales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51bbaff-d554-41dd-92af-5124d5fbf270</t>
  </si>
  <si>
    <t>Jeremy Mccann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3ea7f33a-5ec0-4cac-8a9a-562c834a094b</t>
  </si>
  <si>
    <t>a363f648-6e81-4967-8e6d-c98e2f2e7b2d</t>
  </si>
  <si>
    <t>Diana Rodriguez</t>
  </si>
  <si>
    <t>82bede53-9982-4c32-a94a-e896c115c886</t>
  </si>
  <si>
    <t>6a99b4f7-fea3-4099-89f8-3e5de664255d</t>
  </si>
  <si>
    <t>Jeremiah Phillips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6f39e5c1-7810-4566-829a-3bbaea382fcc</t>
  </si>
  <si>
    <t>Catherine Bowen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6ebcc9cf-0a61-42a2-8c1a-4537e0052961</t>
  </si>
  <si>
    <t>Alex Mills</t>
  </si>
  <si>
    <t>4ffcb1ac-a458-4569-ab0d-a99cd50ce9b9</t>
  </si>
  <si>
    <t>Katrina Mccormick</t>
  </si>
  <si>
    <t>bf4ff7b9-54d2-4d67-9dc8-8e1f2cf92e37</t>
  </si>
  <si>
    <t>Sara Livingston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Donald Hood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0e7187b6-a767-45cc-8bda-1aa971f0ec93</t>
  </si>
  <si>
    <t>David Dickson</t>
  </si>
  <si>
    <t>a5a3d70e-9e9f-4a3b-8e47-1e6d730b4be0</t>
  </si>
  <si>
    <t>Victoria Lawrence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e99bf7ca-6473-4fd1-b688-3ad99d75904a</t>
  </si>
  <si>
    <t>Craig Gonzales</t>
  </si>
  <si>
    <t>7c1578cd-1273-4d54-9da8-7c9a00563dfa</t>
  </si>
  <si>
    <t>Robert Gallegos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5af8e5c7-e11b-49b0-af43-86e40b427869</t>
  </si>
  <si>
    <t>Tina Ander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5e3d3dd9-f27e-4007-9e2d-fb589746aa38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1de5eec2-05bb-485e-928d-510fd6c0fec7</t>
  </si>
  <si>
    <t>Robyn Smith</t>
  </si>
  <si>
    <t>e6f26fb4-2dc7-429e-a61a-5727da551521</t>
  </si>
  <si>
    <t>Carrie Watson</t>
  </si>
  <si>
    <t>0bbd9844-cd0a-4735-92dc-6014607b79c3</t>
  </si>
  <si>
    <t>1ca30ca8-d7f3-4c21-90c7-7c7203908b81</t>
  </si>
  <si>
    <t>92d5763e-e772-4b4a-819a-6aea47355ee8</t>
  </si>
  <si>
    <t>61c49080-7105-40ed-9f68-83df3fa7c794</t>
  </si>
  <si>
    <t>Raymond Reed</t>
  </si>
  <si>
    <t>df1ff769-76c0-4df5-8561-7bbeb74554b0</t>
  </si>
  <si>
    <t>Christine Ramos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a16743c2-91e3-4853-9273-bec743c4e3f2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fbf71ba8-57ed-43ac-a5dd-7e24ce431d19</t>
  </si>
  <si>
    <t>Mikayla Marquez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e1d9c2da-29e1-4924-b115-87730e675a73</t>
  </si>
  <si>
    <t>88b5c427-02fb-450c-894b-dcc8c8ab1626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6ed9d85f-a773-4dfd-b157-a08bdbed08d7</t>
  </si>
  <si>
    <t>Jason Friedman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b5140e9e-c739-4f3e-a877-27229153d250</t>
  </si>
  <si>
    <t>82046667-33d3-4c11-bf81-1cde59148f78</t>
  </si>
  <si>
    <t>6cf0c383-bae2-41d0-aa86-dae2a24477e4</t>
  </si>
  <si>
    <t>Jeremy Mata</t>
  </si>
  <si>
    <t>c398024f-e5c2-4492-8447-904893eace36</t>
  </si>
  <si>
    <t>f2e6e33b-4a12-4f7f-b553-6632405f34cd</t>
  </si>
  <si>
    <t>Karl Long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e687ca3f-a4ac-4096-bb6f-a778046b1ab1</t>
  </si>
  <si>
    <t>Mr. John Smith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84d27a28-bfda-4e98-9d65-ddcfdcdc6632</t>
  </si>
  <si>
    <t>John Lester</t>
  </si>
  <si>
    <t>330fc515-eb10-40cd-b880-2d938bdfa103</t>
  </si>
  <si>
    <t>Brian Simpson</t>
  </si>
  <si>
    <t>1d029b5c-e3c8-47ee-94d3-9b649eb6e59f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33b777d-a7b8-43f9-be4a-bd4565b938af</t>
  </si>
  <si>
    <t>Brooke Leach</t>
  </si>
  <si>
    <t>2b2a9040-9b27-4a6d-b307-a46052929ea9</t>
  </si>
  <si>
    <t>aeff0baf-b57b-4b59-b61e-4417717ca231</t>
  </si>
  <si>
    <t>Pamela Olson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ab8b7bea-b14a-41f2-a885-100b6f791b0b</t>
  </si>
  <si>
    <t>Patricia Knight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f22a64b-8cdb-491c-a1ac-cc8a766a9e4c</t>
  </si>
  <si>
    <t>Charles Wagner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c40fe9dd-eacb-49c9-bd1b-9f996b8dc07e</t>
  </si>
  <si>
    <t>Carolyn Morales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01e60d22-9e6b-41bc-991d-eb4afe9e8013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ce5ba320-94fe-490c-9d63-c2c61b957639</t>
  </si>
  <si>
    <t>Ashley Hernandez MD</t>
  </si>
  <si>
    <t>2e3f9968-a61c-42b1-aff4-d18e6c087da0</t>
  </si>
  <si>
    <t>Mrs. Audrey Campos DDS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3e86177b-e3fa-438f-9b39-e380f7f97c8a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4b582aa8-8ec6-444f-b6a8-4cd5a27bae40</t>
  </si>
  <si>
    <t>Jacob Fisher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36b31a0d-3f50-45e5-91cc-8775dc02f764</t>
  </si>
  <si>
    <t>2ac6c4b7-538a-4673-93ae-044daf984c70</t>
  </si>
  <si>
    <t>Steve Gomez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efecbbf4-83c5-4953-8e86-c1b83c95e604</t>
  </si>
  <si>
    <t>Leon Mosley</t>
  </si>
  <si>
    <t>bcc3a36f-f640-4f75-92b5-243eb443b673</t>
  </si>
  <si>
    <t>e17bbfc8-b164-4d35-a408-d61be228eb7f</t>
  </si>
  <si>
    <t>Beth Peterson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78100586-fe01-46b8-a130-bdf9b42c1f4f</t>
  </si>
  <si>
    <t>44736fbb-da86-4b20-a4c2-e82c25d2b931</t>
  </si>
  <si>
    <t>Lawrence Frank</t>
  </si>
  <si>
    <t>c8cf497c-af9e-4f93-b330-ce06d11ebc1d</t>
  </si>
  <si>
    <t>Matthew Mcclain</t>
  </si>
  <si>
    <t>cbd4f95d-99e5-4fa8-a85b-4cfc55447572</t>
  </si>
  <si>
    <t>Brittany Gray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4c8a0a85-caf5-4476-bfe8-4d4fedfadc12</t>
  </si>
  <si>
    <t>cc3bd3ea-c6e0-4ee2-b711-aedb3ef92985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597b38a0-665b-4695-af66-7cda07f9e280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65384f13-05cd-4ee4-8e57-73a6a1b3435f</t>
  </si>
  <si>
    <t>Ms. Kathleen Huff DDS</t>
  </si>
  <si>
    <t>1fb4202e-89ac-4f36-a16b-d38c22728d42</t>
  </si>
  <si>
    <t>d8aafdda-e681-4a11-8ab6-17e7d5ca4f90</t>
  </si>
  <si>
    <t>Keith Burton</t>
  </si>
  <si>
    <t>10c35a2f-30de-413e-a009-f9b60c232f0e</t>
  </si>
  <si>
    <t>Patrick Jones</t>
  </si>
  <si>
    <t>c37d67f7-69d8-4ee6-bdf2-cc3e036be5fb</t>
  </si>
  <si>
    <t>Tammy Shield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9bb8d41d-f782-46c8-bbf9-d85db84e365d</t>
  </si>
  <si>
    <t>Robert Trevino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1e7283fb-7558-4b05-aed4-4283e9d0d746</t>
  </si>
  <si>
    <t>Annette Graves</t>
  </si>
  <si>
    <t>3be732a5-6c82-42ac-b546-a5ae2099801b</t>
  </si>
  <si>
    <t>c988c7c5-d8e5-4e60-ae7b-cc0c840d1516</t>
  </si>
  <si>
    <t>Robert Clarke</t>
  </si>
  <si>
    <t>376b11da-9f0a-42f9-9771-d135e4b9e443</t>
  </si>
  <si>
    <t>Darren Wade</t>
  </si>
  <si>
    <t>1d95fd7e-7109-4c7f-a84b-d13b7ea91679</t>
  </si>
  <si>
    <t>Christopher Terry</t>
  </si>
  <si>
    <t>28c245d1-8ebd-431d-a45e-333396d1fc8d</t>
  </si>
  <si>
    <t>Erin Mills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2b6a3975-44da-4e14-8152-87a442f4aa25</t>
  </si>
  <si>
    <t>e6ec656a-abc7-41ca-add7-b4e718d99ae8</t>
  </si>
  <si>
    <t>Kristina Mercado</t>
  </si>
  <si>
    <t>9e25ce4a-8ffc-463d-ac1d-5e4ef3e513ce</t>
  </si>
  <si>
    <t>Dr. Keith Blanchard MD</t>
  </si>
  <si>
    <t>49bd355b-546f-4e3d-b74c-c655639a3fa9</t>
  </si>
  <si>
    <t>c7977509-ff41-4c36-8194-437548986768</t>
  </si>
  <si>
    <t>Bethany Griffin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7f5b7b48-397c-4e65-8bba-7df332c0f69a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14e3b5a-2919-45bf-a71b-4992c5256feb</t>
  </si>
  <si>
    <t>Thomas Valdez</t>
  </si>
  <si>
    <t>7db4f46a-7e72-4335-b70d-8811a8e58cf4</t>
  </si>
  <si>
    <t>Devon Strickland</t>
  </si>
  <si>
    <t>07537378-faf7-4410-b7bd-d9a46e886bde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b2185158-a4a8-4b1e-a2d9-3300e63021b8</t>
  </si>
  <si>
    <t>Hunter Lambert</t>
  </si>
  <si>
    <t>bed18896-3c47-43fe-8a05-bca516282bcd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544229d1-20ee-4984-bc87-44d5db7d2190</t>
  </si>
  <si>
    <t>Tyler Hunt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613239c4-250d-452e-8f2f-028d7642de7b</t>
  </si>
  <si>
    <t>Misty Powell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e09abec5-4e59-489f-a2aa-86d2a61d9682</t>
  </si>
  <si>
    <t>Billy Rose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0895fb83-fce5-4bbf-b288-3ed1a1b98b94</t>
  </si>
  <si>
    <t>Tiffany Weaver</t>
  </si>
  <si>
    <t>540c85fc-1ca9-4719-9283-5caef58078bc</t>
  </si>
  <si>
    <t>3722e05b-37c2-41ef-a229-31aa6c212e65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762b2621-5d1d-4de2-a963-5dcadf3f80cf</t>
  </si>
  <si>
    <t>Maria Hale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046710a5-a164-4c32-b8de-5380a53a2ba0</t>
  </si>
  <si>
    <t>Michelle Lyon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c0399d98-dba1-4c92-a028-272757c8e5e1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f50e813d-ae75-44a2-8078-1213a0974db6</t>
  </si>
  <si>
    <t>Leslie Ross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6bbe03b0-9243-4d76-92a2-2648c4d48223</t>
  </si>
  <si>
    <t>Kyle Gibson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bbd8984c-4e04-4e03-9041-b675fa83d8da</t>
  </si>
  <si>
    <t>Ashley Hess</t>
  </si>
  <si>
    <t>6d1e0a72-9fb6-4e03-89c2-37ce6c6352b4</t>
  </si>
  <si>
    <t>c04ad50e-787e-48d5-a869-76c99b0b38f7</t>
  </si>
  <si>
    <t>Julie Obrien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ea2810f6-f811-4080-b1ee-c428c4725d03</t>
  </si>
  <si>
    <t>b071f22b-e21e-4d72-835d-94f04353d913</t>
  </si>
  <si>
    <t>Anthony Lane</t>
  </si>
  <si>
    <t>bc5d0b05-e00e-4857-b93d-f9a116b062cd</t>
  </si>
  <si>
    <t>fed16688-b15a-4a03-a0c8-41071c52afe9</t>
  </si>
  <si>
    <t>Melissa Herman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b600929c-a1d2-4c8e-8daa-beeebba7845b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dd594890-6f9b-4932-9073-252815060c0b</t>
  </si>
  <si>
    <t>Tyrone Fox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4ccdbd22-2760-4cb0-a145-375779f15f49</t>
  </si>
  <si>
    <t>Sean Jackson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afc6a729-d765-49e6-a6aa-285124cfeec6</t>
  </si>
  <si>
    <t>Barbara Greene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52872c0c-95de-419c-9ada-5c88d157878e</t>
  </si>
  <si>
    <t>Mark Scott</t>
  </si>
  <si>
    <t>427efd4e-6f54-4ff6-aef6-f1c0f67178e3</t>
  </si>
  <si>
    <t>Jared Ware</t>
  </si>
  <si>
    <t>d7eeffc3-5d7b-46e8-9bce-0a463670bd63</t>
  </si>
  <si>
    <t>Karen Floyd</t>
  </si>
  <si>
    <t>69a224f1-9eff-450c-82be-a8bd32ba4d06</t>
  </si>
  <si>
    <t>Melinda Brown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8a5c63dc-79de-4744-a9af-d0c6d421244d</t>
  </si>
  <si>
    <t>Kathleen Fernandez</t>
  </si>
  <si>
    <t>6cfef5fd-e514-4a70-a478-9e6a4e3e1089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91de5f65-c0fd-4f29-89aa-716e9c2afc66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f7441d82-4f60-4091-b871-414fd529369b</t>
  </si>
  <si>
    <t>Edward Cole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8ab02c57-cf8e-477e-8d9a-9f1c5deca4b4</t>
  </si>
  <si>
    <t>Kim Lewis DDS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8606037b-588f-45d2-8622-59eaa810fd8b</t>
  </si>
  <si>
    <t>Melanie Bridges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911e235f-f473-403c-94e7-9ff45c353788</t>
  </si>
  <si>
    <t>Lucas Lynch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d744fa98-27af-4d16-8038-95d929cf69d1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13433aea-bf93-4ee3-aa78-b57838933d3b</t>
  </si>
  <si>
    <t>d69952b8-7bf9-412c-9c67-cfbf01bf68d3</t>
  </si>
  <si>
    <t>Rodney Novak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32a93a8c-591e-43c9-97e5-aee4015f104f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f3b1ba2-c736-4a70-83ad-cecada840ff1</t>
  </si>
  <si>
    <t>Jack Hart</t>
  </si>
  <si>
    <t>c772b50d-da68-428a-a67d-01deaae2e005</t>
  </si>
  <si>
    <t>a72deec4-8101-4da1-b7ff-cfe5075765ce</t>
  </si>
  <si>
    <t>472090dc-894a-496b-bb6f-6a4de1e3fcdd</t>
  </si>
  <si>
    <t>Sherry Johnson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0ebcccc6-fffd-47a3-94e2-33e5d534697d</t>
  </si>
  <si>
    <t>Frank Lawrence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a43b8e88-bc75-4988-b41f-c8601499fc73</t>
  </si>
  <si>
    <t>Michael Beck</t>
  </si>
  <si>
    <t>dd822f93-df02-49aa-8ba7-803b6155aea8</t>
  </si>
  <si>
    <t>91481dce-abeb-4fb6-b49f-a78e0a4f39e4</t>
  </si>
  <si>
    <t>ca843225-5128-40ec-9aec-f5cd8e76f9d5</t>
  </si>
  <si>
    <t>8600c0ee-a158-46be-a78c-4a3423f184fd</t>
  </si>
  <si>
    <t>Deanna Moore</t>
  </si>
  <si>
    <t>782dba78-3ab7-4f50-b0d6-1357207f3a58</t>
  </si>
  <si>
    <t>Carl Phillips</t>
  </si>
  <si>
    <t>218d2a4a-6bec-4745-8f72-8c77ab1b83cb</t>
  </si>
  <si>
    <t>Amy Guzman</t>
  </si>
  <si>
    <t>0c94fa1e-63da-4820-b856-42f8362fef56</t>
  </si>
  <si>
    <t>Juan Phillips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07a41f33-a47c-4fd3-a720-a1526e7ecedd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8d5bc34c-0d49-4617-8077-fc9161074a25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03d0fbb9-5efc-4c3c-b9e5-55fa5f2e24c3</t>
  </si>
  <si>
    <t>Derrick Ramos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c684f31d-e9f1-40a6-8132-91f503b080bb</t>
  </si>
  <si>
    <t>Kathy Romero</t>
  </si>
  <si>
    <t>0a77f3f9-5399-41d3-88ac-51c2d3705c78</t>
  </si>
  <si>
    <t>April Carpenter</t>
  </si>
  <si>
    <t>63c10c81-22fc-4e1d-ad8b-8af614886697</t>
  </si>
  <si>
    <t>Gabriel Mayer</t>
  </si>
  <si>
    <t>3134a835-4b0e-4c11-b8e4-a095c473b9e8</t>
  </si>
  <si>
    <t>e29707b0-c441-45c8-9e93-8ed1bee99cd1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Steve Jones</t>
  </si>
  <si>
    <t>bee92378-197a-4c8f-a919-8dbd14ef58b7</t>
  </si>
  <si>
    <t>Tanya Wilkinson</t>
  </si>
  <si>
    <t>d17d62b8-c669-4d23-b057-a53e755fb6e6</t>
  </si>
  <si>
    <t>Douglas Mercer</t>
  </si>
  <si>
    <t>e8d06e26-8eb0-4c92-9406-c4e74809053e</t>
  </si>
  <si>
    <t>Ann Brown</t>
  </si>
  <si>
    <t>139cf03f-b0d1-4ccb-beda-16ef94127b39</t>
  </si>
  <si>
    <t>Monica Bond</t>
  </si>
  <si>
    <t>96dfe1dd-85c6-4025-86ea-4269eee19c6e</t>
  </si>
  <si>
    <t>Dr. Katie Mcdonald M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5af7325e-36f0-4e5b-8b97-25663230db97</t>
  </si>
  <si>
    <t>David Arnol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a4a35b39-9663-48d3-83fc-ffcf522bedf0</t>
  </si>
  <si>
    <t>Derek Henderson</t>
  </si>
  <si>
    <t>27310c0c-4f9c-4c94-b61f-24d4ed27b5b0</t>
  </si>
  <si>
    <t>45221e12-d662-4034-a9d2-38cda19c1ee0</t>
  </si>
  <si>
    <t>e8680225-b136-4d89-b9b4-141e3e33ff25</t>
  </si>
  <si>
    <t>James Marks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0d62386e-afb8-41d7-b4c8-82bbbe02af6c</t>
  </si>
  <si>
    <t>Erin Henderson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4d81fad0-2737-4493-a428-583bcd1d9e66</t>
  </si>
  <si>
    <t>Marc Robertson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9ba47011-2053-47b6-9192-853673203328</t>
  </si>
  <si>
    <t>Kristen Fisher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d0f759f8-f61b-45d0-9fd9-374f5a6eb70d</t>
  </si>
  <si>
    <t>Alexandra Thompson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40d793fb-5a7e-4958-9a60-6fcbc0212536</t>
  </si>
  <si>
    <t>Christine Cannon</t>
  </si>
  <si>
    <t>f148531b-b99c-40b3-8dec-3948766f0641</t>
  </si>
  <si>
    <t>William Beasley</t>
  </si>
  <si>
    <t>c9e8bf19-248c-42ff-a8cd-467e71626377</t>
  </si>
  <si>
    <t>Joel Perez</t>
  </si>
  <si>
    <t>800a99c4-3e9e-4c87-bde1-4e566eed11aa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d3022df6-339e-4600-9534-e275f99c2692</t>
  </si>
  <si>
    <t>Rebecca Gutierrez</t>
  </si>
  <si>
    <t>827f6525-5c04-4fa1-a128-90d7877ede16</t>
  </si>
  <si>
    <t>Mary Davies</t>
  </si>
  <si>
    <t>221848dc-70dc-419a-b66b-a2797ac03776</t>
  </si>
  <si>
    <t>ff503c13-c3b4-4f78-9907-390d5d5c2cab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c6c71bb6-0aa8-42ce-9af4-4c99d531309e</t>
  </si>
  <si>
    <t>Megan Klein</t>
  </si>
  <si>
    <t>fc2ff818-34d5-457b-b63b-cfcda7daaeeb</t>
  </si>
  <si>
    <t>Aaron Porter</t>
  </si>
  <si>
    <t>6464035d-7a32-4fa5-ba6b-8b7343317806</t>
  </si>
  <si>
    <t>Laura Franco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a36269b-a60a-4e07-b971-d9965ccc6ddc</t>
  </si>
  <si>
    <t>Marc Martinez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3919df20-37fa-4710-a190-8fd395744fa3</t>
  </si>
  <si>
    <t>Brian Rodriguez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ce04a23f-dad4-4bfb-a2df-6d7ac02d6d9e</t>
  </si>
  <si>
    <t>Garrett Camer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5e56e05c-8e2c-4974-bad2-77d455d7ae96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c9ffb3a0-4ff3-4e20-a5db-13ce74f2acf3</t>
  </si>
  <si>
    <t>Laura Mclaughlin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39b9428b-e824-4027-a951-9502992eb8a0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e755e498-1bc3-4d7e-8654-fd1e75f7d915</t>
  </si>
  <si>
    <t>Shelley Howard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fbb5dedc-cd9c-4c00-8cbf-ba11b1516441</t>
  </si>
  <si>
    <t>Vanessa Humphrey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f76e098c-a475-445c-b695-44df278bbc46</t>
  </si>
  <si>
    <t>Courtney Caldwell DDS</t>
  </si>
  <si>
    <t>bbbf813c-789f-4ce1-8c49-ca50dda7a0d4</t>
  </si>
  <si>
    <t>Brad Mccoy</t>
  </si>
  <si>
    <t>d525cdf8-8c15-488b-84ff-9c6d6cad5cae</t>
  </si>
  <si>
    <t>e97931db-a2cb-459d-a8cf-b09b929bf41d</t>
  </si>
  <si>
    <t>af49d034-f08f-43df-a308-4f1297edebe6</t>
  </si>
  <si>
    <t>Jacob Lowe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681d1737-c8c1-452a-8ba2-78e4e14c8dab</t>
  </si>
  <si>
    <t>Tyler Fisher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762e3a73-615e-4860-9365-7b3329c9bea2</t>
  </si>
  <si>
    <t>Veronica Anderson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6b8c76be-05bd-4605-9909-9a5f49c9c817</t>
  </si>
  <si>
    <t>George Gomez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f93f9430-bb5b-442d-9e4e-d3f1ed26b6f6</t>
  </si>
  <si>
    <t>Elizabeth Carpenter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Micheal Allen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2ed8b202-c45a-42f9-b99e-d0fb63cd1a6a</t>
  </si>
  <si>
    <t>Russell Butler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bb5f3ce4-610f-4391-b348-d25be75f96b7</t>
  </si>
  <si>
    <t>Megan Farmer</t>
  </si>
  <si>
    <t>d3e8e31c-0b5a-439d-af6d-49699943c484</t>
  </si>
  <si>
    <t>Priscilla Walker</t>
  </si>
  <si>
    <t>dc2fb936-8ea6-4a1e-a33f-e5db62459c57</t>
  </si>
  <si>
    <t>033b04f4-4cd8-4135-9e32-e489f8ee711f</t>
  </si>
  <si>
    <t>aef9e7e5-902b-489d-82e4-9d8b7f0062d6</t>
  </si>
  <si>
    <t>Scott Kramer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9731f1cc-63d2-43eb-b5b9-c584b8de57f7</t>
  </si>
  <si>
    <t>04588f71-e900-47fa-9430-a8060518c236</t>
  </si>
  <si>
    <t>Jenny Hess</t>
  </si>
  <si>
    <t>a1c8cc85-99c7-4deb-9c41-fb8723bcf031</t>
  </si>
  <si>
    <t>436e0bfc-db54-4064-9ec2-1462b64e1a5d</t>
  </si>
  <si>
    <t>Ryan Reid</t>
  </si>
  <si>
    <t>83d23fc8-ee8f-4c51-af9e-9c2621d769a9</t>
  </si>
  <si>
    <t>Kelly Thompson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401f334f-ab4b-44c3-82bb-89f3d80611ad</t>
  </si>
  <si>
    <t>Anne Smith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8c905da9-17b4-48a1-9658-eedf9521ab2a</t>
  </si>
  <si>
    <t>Dawn Cuevas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a1624004-90f1-46da-92f6-c2a1d3ea3cf8</t>
  </si>
  <si>
    <t>Tammy Boyd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9873e270-d543-4f7b-93ad-353c4f4b2903</t>
  </si>
  <si>
    <t>Shari Mathews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6a3df69f-e688-4e21-ad77-f4298dea3da1</t>
  </si>
  <si>
    <t>Bryce Jackson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ec8355fa-466b-4007-a4eb-0b3afb1f3193</t>
  </si>
  <si>
    <t>Stephanie Barnes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3e154614-0d81-4d8b-b682-46c78b5fcc0c</t>
  </si>
  <si>
    <t>Donna Prince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0a126717-ece1-4dec-b943-1bfbc0ddf607</t>
  </si>
  <si>
    <t>Darrell Jo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ece8d93f-7c62-4748-8264-4145ab2cc224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5cfbf55e-dbc4-4711-8882-dc4116febecc</t>
  </si>
  <si>
    <t>Jessica Bell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5a51767e-7792-4790-b0ff-0c1d64eb7c7d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8cdd3d25-ef41-4069-9503-cca91a6e85a4</t>
  </si>
  <si>
    <t>Alexandra Bullock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615f3a4b-76e5-495a-a184-0c04215080ed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2a424b0a-16cf-493a-8a95-4112cc07453d</t>
  </si>
  <si>
    <t>Ryan Hess</t>
  </si>
  <si>
    <t>afd5458b-44b2-44e0-8ec7-bf252ae0cf3d</t>
  </si>
  <si>
    <t>Sarah Crosby</t>
  </si>
  <si>
    <t>13b63ce4-e758-4015-a1a6-2bead9db95ed</t>
  </si>
  <si>
    <t>3d70a5d9-c01c-463c-ba8f-e91900e0f519</t>
  </si>
  <si>
    <t>Joel Washington</t>
  </si>
  <si>
    <t>ea81da32-796b-4fc7-b853-5a2cf3deae4a</t>
  </si>
  <si>
    <t>Jennifer Patrick</t>
  </si>
  <si>
    <t>284fa098-4472-4721-a53d-fa279047d71b</t>
  </si>
  <si>
    <t>9d7af1ac-f826-4539-addf-62df0b5a9a41</t>
  </si>
  <si>
    <t>b90b05d2-b4e0-4eb7-a844-943b5c2885d9</t>
  </si>
  <si>
    <t>Carl Hayes</t>
  </si>
  <si>
    <t>9af1e78b-4bb5-41eb-a3d1-dea78d4c9ea0</t>
  </si>
  <si>
    <t>Melanie Ryan</t>
  </si>
  <si>
    <t>25f582b9-85de-4bcd-a77c-34b469239ba3</t>
  </si>
  <si>
    <t>Wanda Rocha</t>
  </si>
  <si>
    <t>abbf4425-5f3b-4baa-9d3a-45206e84bcb2</t>
  </si>
  <si>
    <t>Carlos Winters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a2d93c4b-be6b-4188-ad94-98b5b878ea7c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8fa9a2ae-33e7-4677-91a4-4884767bf5d7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710843b7-053e-4ebc-883d-789f582163f3</t>
  </si>
  <si>
    <t>Eric Fleming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b7ed680c-7306-4cde-9e7d-fb2eb65625b8</t>
  </si>
  <si>
    <t>Paul Oneill</t>
  </si>
  <si>
    <t>d7d7555e-74cc-4d54-b97d-bdfb01e4bddf</t>
  </si>
  <si>
    <t>Derek Donovan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b8dea215-ecba-4e5f-a121-60ae0f689dd8</t>
  </si>
  <si>
    <t>4582aa85-5cfa-4383-8ae8-b99fafbb5b67</t>
  </si>
  <si>
    <t>Jesse Hall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22e2a181-5bf4-424c-b978-79e0e55bcc03</t>
  </si>
  <si>
    <t>Allison Ward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2178156a-7f32-4abc-b85f-79ff8a786a19</t>
  </si>
  <si>
    <t>Toni Dean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7695f55b-a326-4fd2-9d57-11a7f017afdc</t>
  </si>
  <si>
    <t>Steven Li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0dcd1522-944f-4f13-9bc7-39d2795fc596</t>
  </si>
  <si>
    <t>Dean Osborne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c6721482-1eda-4b8f-94ce-d79ff8d06eeb</t>
  </si>
  <si>
    <t>Stephanie Graham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c470e71d-45f8-43c8-b65e-958e11969bc3</t>
  </si>
  <si>
    <t>6d750fb1-030a-4759-b75c-ba41d70743e2</t>
  </si>
  <si>
    <t>Ruth Burke</t>
  </si>
  <si>
    <t>f7fec1a2-f6df-440b-8a57-08c916023ead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fb526818-e2ff-4fe3-a205-037f128dc05a</t>
  </si>
  <si>
    <t>Jesse Wallace</t>
  </si>
  <si>
    <t>7fd312ec-717a-4c89-8416-5362c3f023fb</t>
  </si>
  <si>
    <t>5496c562-7167-4ce8-b7c0-9c2b96c6e7bf</t>
  </si>
  <si>
    <t>Joseph Howe</t>
  </si>
  <si>
    <t>3312bbcd-7b8c-4193-8394-5a1ce3972d9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f3490784-e646-4605-980a-00af69188b04</t>
  </si>
  <si>
    <t>Gail Hunt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48407559-d690-4f39-8836-ba874b2b5c9b</t>
  </si>
  <si>
    <t>Peter Chapman</t>
  </si>
  <si>
    <t>b3483224-5951-4265-a2b9-1556f0a09f37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7551c57a-9539-49df-8660-472b3db43ca0</t>
  </si>
  <si>
    <t>Mrs. Sabrina Andrade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a73c352c-7be6-4e3b-b3a3-fb8e9d8f1027</t>
  </si>
  <si>
    <t>Joseph Colon</t>
  </si>
  <si>
    <t>d7705250-5a91-4013-9ae5-77ae92d4203e</t>
  </si>
  <si>
    <t>33591cce-5415-415f-b5b1-cb4fd2b45af2</t>
  </si>
  <si>
    <t>8eade260-6a31-44b3-8370-7fe714b6d23b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a0e323a3-ba62-45cd-af65-7243311369d1</t>
  </si>
  <si>
    <t>c8531d53-4f50-4849-9d88-d5095e1aeaba</t>
  </si>
  <si>
    <t>Bryan Gonzalez</t>
  </si>
  <si>
    <t>9d9e8b12-61a2-463f-9d5a-184f523b87a6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5861b82e-d6f8-4864-84eb-db2f4f0924ed</t>
  </si>
  <si>
    <t>Joseph Avila</t>
  </si>
  <si>
    <t>3aa2bc1d-6989-493e-b59b-cf9006a91ff2</t>
  </si>
  <si>
    <t>2ef8228a-4c1b-4e72-929a-ccc0230eed68</t>
  </si>
  <si>
    <t>62c75496-525d-45b9-b476-a54fe54524e9</t>
  </si>
  <si>
    <t>Danny Edwards</t>
  </si>
  <si>
    <t>1e75222b-ed35-4930-8be7-57241d621d1f</t>
  </si>
  <si>
    <t>Travis Garcia</t>
  </si>
  <si>
    <t>de694751-36c5-4d02-9033-5f36ddc29dce</t>
  </si>
  <si>
    <t>Michael Hebert</t>
  </si>
  <si>
    <t>7f353794-c2e4-4ef8-bdbc-43b0c7583593</t>
  </si>
  <si>
    <t>Cassandra Martin</t>
  </si>
  <si>
    <t>776c7334-77b6-44fa-847f-1f8c3b330437</t>
  </si>
  <si>
    <t>Anna Galloway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d84db3be-7aee-4398-acb0-fb073519d71b</t>
  </si>
  <si>
    <t>Stacy Anderson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5b86f77b-4555-4985-b2cf-4b422701685e</t>
  </si>
  <si>
    <t>Vernon Hamilton</t>
  </si>
  <si>
    <t>600cc2ee-f319-4eaf-9220-7bf7f4ba82a5</t>
  </si>
  <si>
    <t>Andrew Wiggins</t>
  </si>
  <si>
    <t>d0422e0e-cc00-4d0c-b2e9-d07d210905eb</t>
  </si>
  <si>
    <t>Natalie Wood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7ed8a91c-25ae-40aa-9ac5-c595c1806cd4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8ab6a6f2-3b75-46d5-a1b0-acf79c99a9b1</t>
  </si>
  <si>
    <t>Billy Fox</t>
  </si>
  <si>
    <t>06edfd4e-8525-4c52-9185-e99b7742ac1a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9ad0e6ad-87f5-40d9-acc3-5b8ecec2eb14</t>
  </si>
  <si>
    <t>Katherine Frey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f634e824-d3e1-41c3-b864-f9ce38230ff8</t>
  </si>
  <si>
    <t>Shelly Burch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92d9b384-44c5-4f04-98ae-af1ced7b7b13</t>
  </si>
  <si>
    <t>Monica Dominguez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c1d5961e-00bd-41bf-8dac-a0106dd1ef01</t>
  </si>
  <si>
    <t>Barbara Carter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f503296a-ef6d-4edf-ab75-4aefa69ae793</t>
  </si>
  <si>
    <t>Ronald Reid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0e0c10ef-6230-4d6c-9c00-899ea4651d96</t>
  </si>
  <si>
    <t>f6bc271d-a8f2-4045-8561-18119df955f5</t>
  </si>
  <si>
    <t>Miss Alicia Camacho</t>
  </si>
  <si>
    <t>f9270d31-6039-4968-9cad-a167dc3b6169</t>
  </si>
  <si>
    <t>Marcus Jackson</t>
  </si>
  <si>
    <t>5d50ae07-5e02-4bcd-bab7-225671921c74</t>
  </si>
  <si>
    <t>Stephen Wallace</t>
  </si>
  <si>
    <t>cae514f1-1a7d-4cc0-99db-9f9d13e19b8a</t>
  </si>
  <si>
    <t>Amy Bray</t>
  </si>
  <si>
    <t>37ebb193-5b68-4f2d-924f-c74df7dbbb9f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141649df-fa5a-477b-8a79-c8339562ac42</t>
  </si>
  <si>
    <t>Trevor Perez</t>
  </si>
  <si>
    <t>16648734-080a-478a-a3c7-e5286aeb212b</t>
  </si>
  <si>
    <t>af0185f4-43e6-4db4-a65b-9d68b4bc2ccb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ba702c0d-094b-4921-8b6d-29c9e7cbdf4d</t>
  </si>
  <si>
    <t>0333c477-6994-4ad9-9353-34f4e514029d</t>
  </si>
  <si>
    <t>Gregory Glenn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85cea741-bb31-4526-9835-ef733be2d438</t>
  </si>
  <si>
    <t>Justin Allen</t>
  </si>
  <si>
    <t>49f964f7-caf5-48b6-90d9-185b4cc597fc</t>
  </si>
  <si>
    <t>Jessica Lester</t>
  </si>
  <si>
    <t>9ed59309-c49d-43cf-bdf6-c40014d06bd9</t>
  </si>
  <si>
    <t>Victoria Chaney</t>
  </si>
  <si>
    <t>e772ca5a-d815-4547-827e-e50cd206cc95</t>
  </si>
  <si>
    <t>Karen Kim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b175c786-8e06-4a4d-a85f-a9adf069cf5f</t>
  </si>
  <si>
    <t>Leslie Larsen</t>
  </si>
  <si>
    <t>f346eaab-c30c-4844-ac16-c2c40db1b8c5</t>
  </si>
  <si>
    <t>Jacob Rosario</t>
  </si>
  <si>
    <t>ebc1ed87-0b14-42a7-8bc0-0674e118a097</t>
  </si>
  <si>
    <t>Donald Sexton</t>
  </si>
  <si>
    <t>bcd23635-8121-4080-a2f2-e784e3424ae7</t>
  </si>
  <si>
    <t>Chad Velez</t>
  </si>
  <si>
    <t>658ddf9f-5dee-45b5-b384-f41d484d9512</t>
  </si>
  <si>
    <t>Jasmine Valdez</t>
  </si>
  <si>
    <t>10228148-e8e9-44d1-a26c-c0cbf4b9b0d2</t>
  </si>
  <si>
    <t>Kristen Ferguson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72d31c4e-a969-4894-9113-c948edd37229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e3023f18-fbff-41f1-933c-297b67389d9a</t>
  </si>
  <si>
    <t>Heather Compton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61fca89d-33be-4537-affb-28f9fbe4413a</t>
  </si>
  <si>
    <t>John Schultz</t>
  </si>
  <si>
    <t>b65dfd2a-5e84-4fe3-9de2-2143e5b39e0b</t>
  </si>
  <si>
    <t>58308da6-ab41-495c-9746-7701e3f575ae</t>
  </si>
  <si>
    <t>1c3fe964-1ea5-4bbc-b947-bc3302f91102</t>
  </si>
  <si>
    <t>Debra Montgomery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709ff82f-8166-48ac-b185-193c9f43737c</t>
  </si>
  <si>
    <t>Brandon Kim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151f23bd-173c-47e5-b9ca-6e16a4794d5d</t>
  </si>
  <si>
    <t>Julie Elliott</t>
  </si>
  <si>
    <t>402f9489-877e-43b3-ae7c-fcfff6a37f2a</t>
  </si>
  <si>
    <t>78659e8d-3a65-4927-8f82-16c05da42afa</t>
  </si>
  <si>
    <t>b392f9e7-e573-4c74-bdfd-36ab8bb77567</t>
  </si>
  <si>
    <t>Casey Reeves</t>
  </si>
  <si>
    <t>2bc034bd-bd72-4241-876e-63232ea44f6f</t>
  </si>
  <si>
    <t>Pam Bryant MD</t>
  </si>
  <si>
    <t>864d0861-415d-44f9-8d2a-a1ddc6c56638</t>
  </si>
  <si>
    <t>a41430d5-bf07-4189-b769-089c18bc917d</t>
  </si>
  <si>
    <t>Antonio Schroeder</t>
  </si>
  <si>
    <t>e695d6ea-b8ed-4dae-8cc4-ba8a95b2152e</t>
  </si>
  <si>
    <t>4479fa91-9ca4-4008-9174-64eff433aa60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c2030086-d7dc-494a-ab1f-28f307762a7b</t>
  </si>
  <si>
    <t>Carlos Moran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b9d74222-c646-4321-b622-d140c381d62a</t>
  </si>
  <si>
    <t>Nathan Cruz</t>
  </si>
  <si>
    <t>f80e885d-d290-42d0-977f-e927963d4f3a</t>
  </si>
  <si>
    <t>Deborah Murphy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5fe5046b-8868-44e9-8b1a-5a8eaca01312</t>
  </si>
  <si>
    <t>Dustin Hanson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259d72d9-3793-4b02-a763-b0d3815e258e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99b0e9a9-2a8c-401f-8d24-8261a8598685</t>
  </si>
  <si>
    <t>Lauren War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eecfac32-bc18-4b82-b9ef-08445ce8255d</t>
  </si>
  <si>
    <t>Michael Sampson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b29318a8-7c3a-4233-9ac3-d1e69c3afc24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4d8ae2ad-ff21-479e-a444-54a61965b21c</t>
  </si>
  <si>
    <t>Lisa Pierce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6975b04e-551d-4168-9ef4-69f936fda805</t>
  </si>
  <si>
    <t>Shelly Schwartz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bf5ca438-826d-49e2-9117-cb854799e56c</t>
  </si>
  <si>
    <t>Brenda Martin</t>
  </si>
  <si>
    <t>9dfa441f-9563-4edf-9629-08e9e57fd967</t>
  </si>
  <si>
    <t>James Fox</t>
  </si>
  <si>
    <t>ba77110b-500b-4f17-b77f-f9ffb1ffe34c</t>
  </si>
  <si>
    <t>Tony Chapman</t>
  </si>
  <si>
    <t>5e774ac9-5896-4895-96d1-706875f0289e</t>
  </si>
  <si>
    <t>Jesse Goodman</t>
  </si>
  <si>
    <t>95412909-9166-46db-9732-3c85a33c46c9</t>
  </si>
  <si>
    <t>Glenda Martin</t>
  </si>
  <si>
    <t>84166ece-3b15-4382-98e9-1f0ab2832ae5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893002c0-a4bd-44ad-b0f3-ca3adb4cbfdb</t>
  </si>
  <si>
    <t>Douglas Hobbs DDS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6a019922-56b2-4ecd-a3ee-8a253772f0b2</t>
  </si>
  <si>
    <t>Angie Williams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09922244-d34e-4889-9f54-4185609afd7f</t>
  </si>
  <si>
    <t>Mariah Graham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43025962-0a87-410c-800a-567a8b839e23</t>
  </si>
  <si>
    <t>e1c4e86d-3606-4ea5-a19b-2be36f452551</t>
  </si>
  <si>
    <t>Bryan Ray</t>
  </si>
  <si>
    <t>b20969f5-2f11-4e17-a559-77596244e4d4</t>
  </si>
  <si>
    <t>a7c3b224-431e-4c75-9dfd-87b73e942a98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22f8e147-ae24-4fea-9e20-7556a9ef078e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d414f725-6134-4f2f-b002-cc635a394582</t>
  </si>
  <si>
    <t>a5a3ff2a-cc7b-4173-b59e-2c3f9e44d7a3</t>
  </si>
  <si>
    <t>19327d09-feb7-4a81-ba8a-323eceb2f964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797e3ada-9902-4d04-b32c-b43861bfd309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1ceb6302-a1a6-401f-b3a9-d8ed76427eb3</t>
  </si>
  <si>
    <t>Mrs. Belinda Estrada</t>
  </si>
  <si>
    <t>73310d9e-9df1-49be-95bc-39d991adf5bb</t>
  </si>
  <si>
    <t>Stacie Lee</t>
  </si>
  <si>
    <t>d8a94fa5-e357-4d06-b39d-f05cedac795c</t>
  </si>
  <si>
    <t>Jordan Webster</t>
  </si>
  <si>
    <t>843f55aa-3233-4f40-b621-f451c2e13f3c</t>
  </si>
  <si>
    <t>Roy Harrell</t>
  </si>
  <si>
    <t>2e6c1403-8af3-4d94-bdb3-d9567ca6f83d</t>
  </si>
  <si>
    <t>Shannon Jackson</t>
  </si>
  <si>
    <t>7d0ceb0c-d043-484f-986c-1eeb65c3668d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ee493d8b-848a-4f0f-a224-be3d228fae83</t>
  </si>
  <si>
    <t>Heather Branch</t>
  </si>
  <si>
    <t>03f9ea33-ee4f-41ad-99d2-f1b88ec125d5</t>
  </si>
  <si>
    <t>4a95e310-9841-40c8-b54e-838b3d97b60d</t>
  </si>
  <si>
    <t>Danielle Franco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c144969f-0311-42fa-bf05-d4b6dfd3dfaa</t>
  </si>
  <si>
    <t>Patty White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f397c26f-19d0-48ab-9e1d-c693eec633ea</t>
  </si>
  <si>
    <t>Peter Berry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b7592fcd-7ecb-43c9-93bb-14f77fb87a34</t>
  </si>
  <si>
    <t>Christopher Crawford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7a908667-2348-4a80-8ad6-7f1855f0fee5</t>
  </si>
  <si>
    <t>Taylor Wheeler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51c5ad72-984d-45d1-9b18-c99aada7bdfe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120a4447-95e6-45e5-8ece-d4cbe5c65bfc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430132db-5860-454b-9f50-6d3b15bbe787</t>
  </si>
  <si>
    <t>Mrs. Katherine Richardson</t>
  </si>
  <si>
    <t>7482aa65-135e-4e69-978a-8ff3c1798d1f</t>
  </si>
  <si>
    <t>Kimberly Thornton</t>
  </si>
  <si>
    <t>fe6f8ef5-9938-4c7b-af63-927210eac628</t>
  </si>
  <si>
    <t>Sarah Fuentes</t>
  </si>
  <si>
    <t>89a0bba9-1750-48a0-8635-10748fa6cc08</t>
  </si>
  <si>
    <t>Patricia Mo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9d33f261-268b-49c3-85b1-6d9d4ba535a5</t>
  </si>
  <si>
    <t>Kevin Harris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ca5ff347-674e-440a-bfd2-1d64d88973b6</t>
  </si>
  <si>
    <t>Jason Downs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21fdc24e-a552-435e-aa13-9aacaa5b9e39</t>
  </si>
  <si>
    <t>Raymond Forbes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623db32-99bb-4bc8-be51-113c584631af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41f6a2ae-ec3e-43b8-a492-6a9e50c82513</t>
  </si>
  <si>
    <t>Tammy Hobbs</t>
  </si>
  <si>
    <t>74273662-0137-4d58-bb67-c6e2149df2db</t>
  </si>
  <si>
    <t>William Underwood</t>
  </si>
  <si>
    <t>9f775fa9-16bb-48e8-942a-795176ade00e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80aafd06-fd96-44ec-a4b8-645cda304470</t>
  </si>
  <si>
    <t>Misty Nichols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99e40df7-1568-4aac-bf7f-ea36deac2365</t>
  </si>
  <si>
    <t>Samantha Harris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ab015b02-ae4a-4afb-b583-478cfa4b267b</t>
  </si>
  <si>
    <t>fc644839-0bbc-439d-a654-0b55215eb2b5</t>
  </si>
  <si>
    <t>7c10e2c7-f564-483d-8a60-7077dfad395b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c4cd7322-7cb4-40da-a22e-e4e12ea52111</t>
  </si>
  <si>
    <t>b2a180c1-0e9e-4dc5-9b84-2a358eaa6d4b</t>
  </si>
  <si>
    <t>Caroline Kent</t>
  </si>
  <si>
    <t>1589084a-885a-4d8b-909b-2b7b84bd1c90</t>
  </si>
  <si>
    <t>ceaea8ed-c397-468f-980e-dd3b5448c9c7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b4c456c7-b235-4191-aaf6-9df17bbd281d</t>
  </si>
  <si>
    <t>Brandi Cole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df70cd3c-4eed-415a-b42f-0e29a9d8cf21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ec970ae6-e0ef-416a-b6ea-6a29d8c0fbe6</t>
  </si>
  <si>
    <t>Blake Ramirez</t>
  </si>
  <si>
    <t>9589d99c-2298-437d-9f39-6f78851a1a36</t>
  </si>
  <si>
    <t>f231b69d-36cb-4eb9-b506-f69eddd43ae9</t>
  </si>
  <si>
    <t>248e52ba-923c-42a1-8a70-a24c6b935de7</t>
  </si>
  <si>
    <t>Mrs. Brenda Boyd</t>
  </si>
  <si>
    <t>15af82e1-8fd3-4092-99a7-a3ffffbc8ac5</t>
  </si>
  <si>
    <t>5f7360c6-3038-4e33-82de-591654e66878</t>
  </si>
  <si>
    <t>Dana Young</t>
  </si>
  <si>
    <t>7713e89e-9814-45a6-ac86-36c9cd94a9e1</t>
  </si>
  <si>
    <t>Nancy Boyle</t>
  </si>
  <si>
    <t>e4db17e7-67b8-4010-b656-34808e945f7e</t>
  </si>
  <si>
    <t>210827af-cd2c-4503-91a4-82577c691a95</t>
  </si>
  <si>
    <t>Diana Perez</t>
  </si>
  <si>
    <t>4d29e6e1-efc1-4a45-a211-8bca21aa091f</t>
  </si>
  <si>
    <t>760b77d2-dc7c-431f-8188-a0609da93049</t>
  </si>
  <si>
    <t>bf246348-6fc8-4760-b55a-8f12562cfb88</t>
  </si>
  <si>
    <t>Mr. Christopher Valencia MD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f0655716-2721-4c95-b332-e868e29abbea</t>
  </si>
  <si>
    <t>Debbie Freeman</t>
  </si>
  <si>
    <t>08323ace-9a76-4265-b4a8-49ab12dfbbf7</t>
  </si>
  <si>
    <t>Dana Munoz</t>
  </si>
  <si>
    <t>0835a90f-121c-4103-9659-5d9d235188b6</t>
  </si>
  <si>
    <t>Kathryn Evans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521ce901-a007-4d95-b259-f50cbaa5319b</t>
  </si>
  <si>
    <t>Alice Dyer</t>
  </si>
  <si>
    <t>4bb67290-13ec-4e8d-b46c-88be3c0ba7ca</t>
  </si>
  <si>
    <t>Willie Shepherd</t>
  </si>
  <si>
    <t>2a8152ac-16a8-4585-8d0d-f77434a49c4a</t>
  </si>
  <si>
    <t>Ashley Christensen DDS</t>
  </si>
  <si>
    <t>32cc54ca-44c3-433b-ad18-3c0e4a7e0af3</t>
  </si>
  <si>
    <t>Kenneth Thompson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e5f2df36-efa3-4c48-bb92-d9d16585911c</t>
  </si>
  <si>
    <t>Phillip Knight</t>
  </si>
  <si>
    <t>00ef621d-6213-4f4c-b066-9d25ba5f5b98</t>
  </si>
  <si>
    <t>Michael Flores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8744c2e-0d01-4a16-8e73-867ed81b88a4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084c1fcd-1e42-4854-94d7-86ef8eee2482</t>
  </si>
  <si>
    <t>Nicolas Meyer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bd568206-19b3-4b72-98eb-e1448753f61a</t>
  </si>
  <si>
    <t>Jeffrey Leonard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a580b61c-5a52-4baa-ae93-14da144e7d4e</t>
  </si>
  <si>
    <t>eafeac8e-84f0-4da7-8034-06d35adf8032</t>
  </si>
  <si>
    <t>ae300af7-3fb1-4cd7-b0c1-4136fd59b51b</t>
  </si>
  <si>
    <t>Joshua Donovan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3bebc211-bf9a-4dd5-976a-56c9e4f3811a</t>
  </si>
  <si>
    <t>Stephen Alvarado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f6ab80b7-63ad-444d-90bb-1e4fd82e3337</t>
  </si>
  <si>
    <t>Scott Anthony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2f0b7724-b4e7-4332-bdc8-41de9df52bea</t>
  </si>
  <si>
    <t>Nicholas James</t>
  </si>
  <si>
    <t>be8e6353-a105-48a0-ac80-88edfd467705</t>
  </si>
  <si>
    <t>Krystal Allen</t>
  </si>
  <si>
    <t>54815292-2fdd-49c2-97e4-359626c435bd</t>
  </si>
  <si>
    <t>Drew Davi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25b17168-760b-4a3c-a186-3a0e1dd9b559</t>
  </si>
  <si>
    <t>Calvin Rice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18a7f00-0f96-4abd-83b7-e605fcef5559</t>
  </si>
  <si>
    <t>Mr. Johnny Gonzalez Jr.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072a88c9-d95b-437d-8ab0-907f46d0415d</t>
  </si>
  <si>
    <t>Amy Mullen</t>
  </si>
  <si>
    <t>70e4629a-5ad6-4201-b382-873cd1de5de0</t>
  </si>
  <si>
    <t>Jeff Owens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d7b690a5-c87a-43aa-b987-e0694592680f</t>
  </si>
  <si>
    <t>Valerie Russo DDS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8f1dbdba-e9ab-451c-9563-1bce93d4e4d9</t>
  </si>
  <si>
    <t>Aaron Hernandez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a5b5f022-9b2d-4050-93fd-6d02eba986d4</t>
  </si>
  <si>
    <t>Peter Morgan</t>
  </si>
  <si>
    <t>229c93e2-136e-4cd4-904b-a5faa557f80a</t>
  </si>
  <si>
    <t>Carla Frank</t>
  </si>
  <si>
    <t>5fae336e-7545-49b2-91c6-377eb824bb00</t>
  </si>
  <si>
    <t>Nathan Proctor</t>
  </si>
  <si>
    <t>e40aaf35-28a3-4c24-a774-ce8dc63a4e6e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eb7d8af0-8053-4847-9477-7eb344a52e3a</t>
  </si>
  <si>
    <t>Mary Powers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ece6eed-47a6-4ff2-aaf3-31cae57c707e</t>
  </si>
  <si>
    <t>Miguel Kline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0f025fbf-a0c7-44a8-966f-80180e9a6e90</t>
  </si>
  <si>
    <t>Miguel Carter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64e51718-a7ca-46af-8270-2980baab7a79</t>
  </si>
  <si>
    <t>Steven Carrillo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e76f433d-e45b-4dee-9406-ca84365dc7b6</t>
  </si>
  <si>
    <t>Sharon Suarez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661c3a30-52c7-46c1-bd07-0f8ff08b9cf1</t>
  </si>
  <si>
    <t>Billy Prince</t>
  </si>
  <si>
    <t>82030fe2-8387-4437-a4fa-1c9d4c1513f2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5b58c473-c1ec-4595-902e-1f486619b113</t>
  </si>
  <si>
    <t>Laura Barnes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99c58e70-21ed-45d5-b5e9-1e187945dcd0</t>
  </si>
  <si>
    <t>Kimberly Valdez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7c7f5b07-0771-48b7-b63d-b703ac6a10d9</t>
  </si>
  <si>
    <t>Donald Burto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fcc688-48c1-4034-ae20-28cb8d98684e</t>
  </si>
  <si>
    <t>Robert Shea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032aa936-241f-47c4-9c71-7ccc38393d22</t>
  </si>
  <si>
    <t>Mr. Alexander Hernandez MD</t>
  </si>
  <si>
    <t>d41c673c-8c4c-4a17-bde9-15b55cb96455</t>
  </si>
  <si>
    <t>Allison Cordova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6a71ba90-317b-49cc-b2e7-5c2a2ada0d33</t>
  </si>
  <si>
    <t>Erin Horn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fdd52877-d7d8-444a-8f6b-ad8d11bec69f</t>
  </si>
  <si>
    <t>c953c926-0963-4eef-9d0d-20d2c95ef7a9</t>
  </si>
  <si>
    <t>Wayne Frederick</t>
  </si>
  <si>
    <t>70027f4a-6bb8-45fd-a319-efb2eb0745a1</t>
  </si>
  <si>
    <t>Carl Morris</t>
  </si>
  <si>
    <t>fd14f79f-6d50-4212-8cfd-dca5a8d3a74e</t>
  </si>
  <si>
    <t>62fd3214-ec01-49fb-80e3-b7ebaf97914a</t>
  </si>
  <si>
    <t>Danielle Floyd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972ccef1-1887-4767-85f7-deb36787498a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e36f6f26-952c-4cd2-84ab-a05f671ac1a6</t>
  </si>
  <si>
    <t>Geoffrey Price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c752c60-3fe6-4675-a4ce-d4ec818e92c2</t>
  </si>
  <si>
    <t>Jeanette Conley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df212558-e474-4bd4-ab08-df54d98e8a77</t>
  </si>
  <si>
    <t>Elaine Fox</t>
  </si>
  <si>
    <t>7d370ee8-d57f-4d17-a3c1-95695e927fcb</t>
  </si>
  <si>
    <t>Nathan Murillo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9aa72c7-2df8-4381-b0c3-4aab89a4c646</t>
  </si>
  <si>
    <t>Richard Sutton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435b2b77-ace2-430e-a551-c9475bbda288</t>
  </si>
  <si>
    <t>David Fitzgerald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0fe0a6f8-7533-4454-b489-b15c2358e87f</t>
  </si>
  <si>
    <t>Albert Scott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b384f214-64e9-4cea-8d75-f3a104d45eb9</t>
  </si>
  <si>
    <t>3d2c74a5-3ab8-495f-8ecb-9a44ec80c051</t>
  </si>
  <si>
    <t>Mr. Michael Dura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79526c4e-fe24-44d7-9772-ab6ae6b44316</t>
  </si>
  <si>
    <t>Austin Lam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83448577-2fab-48fe-a824-4f8c3a0bb4c1</t>
  </si>
  <si>
    <t>Thomas Chung</t>
  </si>
  <si>
    <t>3f8cfe12-7f9a-42ea-8dcb-2055b58432df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a89a2f7d-af4f-4997-ac8d-5a395326e14f</t>
  </si>
  <si>
    <t>Ashley Daniel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1b0ed919-5f67-4ebe-ab0e-206785c83c2a</t>
  </si>
  <si>
    <t>Victoria Irwi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0c0fa870-a795-42fa-873d-c865dc0a296a</t>
  </si>
  <si>
    <t>Danielle Obrien</t>
  </si>
  <si>
    <t>257d483e-6e51-42cd-9a65-6a8093b09437</t>
  </si>
  <si>
    <t>Nicholas Moreno</t>
  </si>
  <si>
    <t>ef633d29-46ed-4968-a71b-4b47ed8d4110</t>
  </si>
  <si>
    <t>Gabriela Henderson</t>
  </si>
  <si>
    <t>893b92d2-a38a-4dfb-8b52-20bbbca41684</t>
  </si>
  <si>
    <t>Jason Tra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b535caba-9cbd-4127-a113-614e8c9ef60a</t>
  </si>
  <si>
    <t>081af5bb-ea68-45f4-b538-05b7c5de7faa</t>
  </si>
  <si>
    <t>Jonathan Simmons</t>
  </si>
  <si>
    <t>4ec17ae0-9b39-4950-8756-ab25ec01e946</t>
  </si>
  <si>
    <t>Brianna Davies</t>
  </si>
  <si>
    <t>654f3640-f002-4746-9c71-25006ab4ef40</t>
  </si>
  <si>
    <t>Kristen Elli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79745631-37c3-4364-8b3a-1ec2a4fadd87</t>
  </si>
  <si>
    <t>Diane Collins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1d8d6c80-66c5-46eb-bcc0-c6e433c6dc78</t>
  </si>
  <si>
    <t>Adam Nelson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c2002914-9383-4948-af7d-aca160662f45</t>
  </si>
  <si>
    <t>Aaron Wise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3176f69c-f7c1-4783-a2bb-99ea6e5f827b</t>
  </si>
  <si>
    <t>Dawn Dyer</t>
  </si>
  <si>
    <t>27af277d-be75-4ae8-89e9-172b3c8db30a</t>
  </si>
  <si>
    <t>Javier Cooper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321039ca-b31a-4a95-bae4-4a4ed864a83b</t>
  </si>
  <si>
    <t>Donna Moor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95972450-508b-4751-baf0-78036f7be66d</t>
  </si>
  <si>
    <t>James Parsons</t>
  </si>
  <si>
    <t>d1e17c0b-ddde-45c4-91ef-19745274ea82</t>
  </si>
  <si>
    <t>db666c86-6dda-44d5-ae8c-c49600da18f4</t>
  </si>
  <si>
    <t>Gabriella Wright</t>
  </si>
  <si>
    <t>8ff0a867-e9e3-4cbd-9ff1-237b5cf23a75</t>
  </si>
  <si>
    <t>Christine Cunningham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a8940b16-d0e3-4d5f-afbc-b59bc56ff152</t>
  </si>
  <si>
    <t>Jordan Kelley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895714e0-401b-49d4-a4d7-8695050d6d7f</t>
  </si>
  <si>
    <t>Kathy Martinez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aa6ed8cf-cdcb-47bb-b5e0-62739b4e7443</t>
  </si>
  <si>
    <t>Gabriel Dean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0d7fff0f-b65f-4371-98ec-2c410fc96cc6</t>
  </si>
  <si>
    <t>Keith Mills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8c9f10d5-6d8f-4749-b442-0152053c5be1</t>
  </si>
  <si>
    <t>Debra Ruiz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6675af56-8b61-46d3-9835-fd6dc5b74d80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8ad38193-a64d-4726-ac50-3dfbaeaf1ce9</t>
  </si>
  <si>
    <t>Barbara Clark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8bb1aa90-2d27-407c-82e0-7d8dd3561ce1</t>
  </si>
  <si>
    <t>Caleb Fritz</t>
  </si>
  <si>
    <t>4f2a25d1-900f-4c85-99ae-7b1ccea7a767</t>
  </si>
  <si>
    <t>65c20f43-3619-44dc-9da4-6416aeb011c9</t>
  </si>
  <si>
    <t>Edward Mcgee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f0b2d40f-5a9a-43f9-ab83-d2129cbe35e8</t>
  </si>
  <si>
    <t>Edward Powers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86c416a0-af7f-42e4-9b2a-faf5f5a7a5a0</t>
  </si>
  <si>
    <t>Ana Parks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a483918a-2463-41f3-af22-25c673c719b7</t>
  </si>
  <si>
    <t>Alexis Bender</t>
  </si>
  <si>
    <t>59725bdc-d829-4571-9a35-1bc200ccf11f</t>
  </si>
  <si>
    <t>Lisa Herman</t>
  </si>
  <si>
    <t>4e812f80-aef8-4c89-acc8-67f00b88aa3b</t>
  </si>
  <si>
    <t>Tammie Heath</t>
  </si>
  <si>
    <t>71fb6686-95c3-4fa8-a8cd-1f6d530e1277</t>
  </si>
  <si>
    <t>Reginald Gomez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55b9f45d-1aa4-40a9-b6b0-abcaee828869</t>
  </si>
  <si>
    <t>Jenny Brown</t>
  </si>
  <si>
    <t>2da86963-f9f9-439b-9c48-b66c2d8fef8b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2ece6b06-50ca-4889-b48d-e2b28295c9a5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be00c387-b677-467c-aa80-d255ea9940e4</t>
  </si>
  <si>
    <t>8dffa911-6c05-4121-b4c9-758955c1024b</t>
  </si>
  <si>
    <t>Maria Burke</t>
  </si>
  <si>
    <t>308f6456-f7dd-41b2-8d3d-2190acd33730</t>
  </si>
  <si>
    <t>Willie Jefferson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37f451c-478f-432d-952e-684c8e79e599</t>
  </si>
  <si>
    <t>0da65193-75f7-43e5-af63-61fa1c5816cc</t>
  </si>
  <si>
    <t>Eric Rivera</t>
  </si>
  <si>
    <t>2463664b-7f0c-4b55-bf20-ed10d327772d</t>
  </si>
  <si>
    <t>345fc498-c3a9-4852-936f-8ec2133a280d</t>
  </si>
  <si>
    <t>3ec4de13-2dad-4b6c-91b3-86be018bb262</t>
  </si>
  <si>
    <t>Cassidy Mclaughlin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19c4e5ca-4528-4d1d-a140-6c5788fd1e65</t>
  </si>
  <si>
    <t>Travis Sanchez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016dd019-63a0-4f91-85d2-ba6d870e4b60</t>
  </si>
  <si>
    <t>Sabrina Phillips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ca2acaad-ba4a-4c00-a2d3-0c7eaa1b54ca</t>
  </si>
  <si>
    <t>Brittany Garcia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d5afd057-73c8-49da-9824-27bb827aff97</t>
  </si>
  <si>
    <t>Brenda Mccormick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304b6292-afb8-42ca-be94-fa5c5ba8a77f</t>
  </si>
  <si>
    <t>Deanna Bolton</t>
  </si>
  <si>
    <t>4f16e295-4118-443e-a558-be071f6cde58</t>
  </si>
  <si>
    <t>311a4265-549d-415a-b229-7cb11c2dd697</t>
  </si>
  <si>
    <t>a12dd7cb-42e1-402b-b701-f77ddc6b96a1</t>
  </si>
  <si>
    <t>Bonnie Williams</t>
  </si>
  <si>
    <t>57f8ddd3-7750-4437-9541-58f194e3e1fe</t>
  </si>
  <si>
    <t>Jessica Brandt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dc1924c1-ce97-4fd1-9d4d-8d41f433d0ba</t>
  </si>
  <si>
    <t>6fd81bb0-4fb2-4260-bf78-f730ff41d668</t>
  </si>
  <si>
    <t>Terri Scott</t>
  </si>
  <si>
    <t>06ca42e5-8abd-48b6-a446-89f412410890</t>
  </si>
  <si>
    <t>Dawn Davila</t>
  </si>
  <si>
    <t>76fd9810-42e9-40e8-9e18-c9cda706557d</t>
  </si>
  <si>
    <t>Phyllis Walker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2efa72f9-df1a-4549-b990-4d2edaf35740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f145ca7b-12a0-45e7-8345-c7b7ecfbccac</t>
  </si>
  <si>
    <t>4c88afd7-1a46-4b6a-94b3-d4081a571b9e</t>
  </si>
  <si>
    <t>Katherine Howard</t>
  </si>
  <si>
    <t>2d43db3c-d2b9-4b24-adab-0830cee8cd4e</t>
  </si>
  <si>
    <t>John Fisher</t>
  </si>
  <si>
    <t>d6c4a836-fd9b-470f-b300-1e91265c6676</t>
  </si>
  <si>
    <t>Corey Wade</t>
  </si>
  <si>
    <t>b9ec95c3-0bc9-4921-8bc0-7240d434b05e</t>
  </si>
  <si>
    <t>Kelly Cross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f9f682f3-daf7-4a24-a5b2-7d05ecb4476d</t>
  </si>
  <si>
    <t>Christine Franklin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9886ae78-2de0-4663-aa9d-f886e4a2361a</t>
  </si>
  <si>
    <t>92b20dd4-26ac-4787-8592-cb9e1784834e</t>
  </si>
  <si>
    <t>070e5ba6-d799-4de2-aafd-95cbe6d3628d</t>
  </si>
  <si>
    <t>Patricia Welch</t>
  </si>
  <si>
    <t>bfc8f5be-77db-4646-a4ff-383a8bc6315f</t>
  </si>
  <si>
    <t>Toni Cole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275f34c4-f6c5-4cc5-817f-20b5c08e0384</t>
  </si>
  <si>
    <t>Max Adam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Dawn Scott</t>
  </si>
  <si>
    <t>367d287c-3e82-4c46-95fe-f1ff8e6f8406</t>
  </si>
  <si>
    <t>Amber Valencia</t>
  </si>
  <si>
    <t>ab8864db-fd99-4086-b606-5645b3864d92</t>
  </si>
  <si>
    <t>Chelsey Young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78b4e4a1-a587-41fb-8a46-7e58b91aab99</t>
  </si>
  <si>
    <t>a92147f3-de5a-4ba3-96bf-d63eb5c3e88b</t>
  </si>
  <si>
    <t>Tracey Bryant</t>
  </si>
  <si>
    <t>01329440-318d-45f9-984c-815da658482b</t>
  </si>
  <si>
    <t>Christian Sandoval</t>
  </si>
  <si>
    <t>c5479ba9-64dd-4c48-a311-b887cd3b05d0</t>
  </si>
  <si>
    <t>Elijah Cowan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e3922b15-e1a5-49d8-8a5d-dfd14c7dae78</t>
  </si>
  <si>
    <t>Katherine Wilkerson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3e1cc9c3-a31b-41e8-8e9a-2e540d09e563</t>
  </si>
  <si>
    <t>Justin Roger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f9c86a63-992d-4e1f-8210-ab71e68c7def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91836860-252c-4767-b5cd-891b9e1fa378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73ea71fe-54ba-4d18-a695-0195a4823ff2</t>
  </si>
  <si>
    <t>Jack Webb</t>
  </si>
  <si>
    <t>40566c7d-e6b5-43e0-b51f-917aeab77375</t>
  </si>
  <si>
    <t>Joseph Evans</t>
  </si>
  <si>
    <t>903b0126-5180-47df-9a19-347fe5ca3fde</t>
  </si>
  <si>
    <t>Timothy Mcconnell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2717faa1-6954-4bad-83c8-346a93b5db6d</t>
  </si>
  <si>
    <t>Taylor Buchanan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b211bcb8-24c9-4336-8d16-923c8fc401ec</t>
  </si>
  <si>
    <t>Pamela Ayal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90387251-1a2f-421c-a9ea-c019af857bae</t>
  </si>
  <si>
    <t>Dr. Karen Perez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494912d1-1d7a-4afc-a4f8-837e94c1eddc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52cd48d-3bc4-4ffb-9a10-949551e57487</t>
  </si>
  <si>
    <t>Paul Young</t>
  </si>
  <si>
    <t>9f36aca7-6590-4f97-9670-566c8a785988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01241c1f-5def-46d0-8722-5ecf22b40d9e</t>
  </si>
  <si>
    <t>Valerie Burton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9e8636be-d9c9-422b-94f2-739c2aa3bd80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78a8c5fb-0e7c-47d0-a259-9c5b12075d90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8c95fd85-5705-486f-8252-01e25c9fb84f</t>
  </si>
  <si>
    <t>Kelli George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ca822f27-27d2-4004-8882-5fb27159aa92</t>
  </si>
  <si>
    <t>Christine Dixon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eaff86b2-4ca1-4cbf-b568-45ae013c57e9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e991674a-02cf-4377-84f9-dd16a8149bdb</t>
  </si>
  <si>
    <t>57afd950-5a89-43c0-ab0c-799ca39deaa8</t>
  </si>
  <si>
    <t>Kimberly Mills</t>
  </si>
  <si>
    <t>df1b5098-890f-4426-bc91-138b66910231</t>
  </si>
  <si>
    <t>Mr. Alexander Parks</t>
  </si>
  <si>
    <t>1cb8dd14-db02-4ea0-a454-0c1497464e2f</t>
  </si>
  <si>
    <t>Mandy Lee</t>
  </si>
  <si>
    <t>ea29ba45-f0cf-40b5-89d7-5c4f44b13d8e</t>
  </si>
  <si>
    <t>Carl Moore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b3c7b5ba-aa5b-47d5-9452-d053692d6e53</t>
  </si>
  <si>
    <t>Timothy King</t>
  </si>
  <si>
    <t>4c8ee1b6-a51c-495d-8430-24aa15fbef1b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28c002f3-c992-4e45-ad99-293d13a6a2b8</t>
  </si>
  <si>
    <t>Mary Barnett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b44b6796-9968-4ee4-be63-d041532e3d4e</t>
  </si>
  <si>
    <t>Terry Young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3a21d5a0-65d6-4eda-ac34-bb384e17b533</t>
  </si>
  <si>
    <t>Thomas Sanchez Jr.</t>
  </si>
  <si>
    <t>0f818eed-9dab-4389-b59d-6c93cdc200c0</t>
  </si>
  <si>
    <t>6b85aa93-6983-4147-ac5d-c0c739c6dcae</t>
  </si>
  <si>
    <t>f9d7d899-9858-41aa-8764-b7af0318f8f9</t>
  </si>
  <si>
    <t>Mario Gross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d2eca6be-3806-48ec-8b82-81bf6b092294</t>
  </si>
  <si>
    <t>Kayla Reynolds DVM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096252af-9952-4b2f-917e-4e546f036a9e</t>
  </si>
  <si>
    <t>4dfcf402-3475-4f75-9f90-4f7b92ab98e5</t>
  </si>
  <si>
    <t>Johnathan Cobb</t>
  </si>
  <si>
    <t>b6d04686-c28e-42b2-b853-a4286c5540b9</t>
  </si>
  <si>
    <t>Diane Guerrero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88121f0c-8b6e-4df2-955a-112ef6fb8665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ad6b4171-256e-4ccd-a7e4-cfcec029f6a2</t>
  </si>
  <si>
    <t>Joel Adams</t>
  </si>
  <si>
    <t>e3d7f853-aa9f-4766-9094-f0d147409850</t>
  </si>
  <si>
    <t>Harry Baker</t>
  </si>
  <si>
    <t>217b7281-d55a-4f48-9cea-90401507c14a</t>
  </si>
  <si>
    <t>Crystal Kline</t>
  </si>
  <si>
    <t>b53b73b3-5c78-43df-9b72-295e86bdda9d</t>
  </si>
  <si>
    <t>Travis Goodman</t>
  </si>
  <si>
    <t>32c0af4a-87bf-4455-99f3-241b4c8bdd82</t>
  </si>
  <si>
    <t>Mark Flores</t>
  </si>
  <si>
    <t>a30714a8-18ba-464c-a0ef-d104301576f7</t>
  </si>
  <si>
    <t>Jonathon Espinoza</t>
  </si>
  <si>
    <t>804c6ef9-fa10-4063-b235-2f7b176d7b04</t>
  </si>
  <si>
    <t>Charles Butler</t>
  </si>
  <si>
    <t>85b03027-4e31-4693-bb81-c81f6fc5ac40</t>
  </si>
  <si>
    <t>Christian Pierce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ec9fef02-88c7-45eb-8ecd-cd34031e6811</t>
  </si>
  <si>
    <t>Luis Lee</t>
  </si>
  <si>
    <t>faee3b22-91c7-4eb5-9138-a3eddcabb636</t>
  </si>
  <si>
    <t>38f88fed-4fd7-408f-9131-a7bcb4e64c02</t>
  </si>
  <si>
    <t>Scott Carrillo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991d0618-db70-40a2-8700-347d3d05df2b</t>
  </si>
  <si>
    <t>Lawrence Greer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b3179ca8-1dfd-4f85-9bff-8087df062cd5</t>
  </si>
  <si>
    <t>Nicholas Valencia</t>
  </si>
  <si>
    <t>cb423642-05cc-4951-96a7-ad256ff33afa</t>
  </si>
  <si>
    <t>Yolanda Fleming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a47eabc6-3eec-4be8-b0b5-58df1636fcdf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165e9325-12d9-40dc-a715-271af9d54772</t>
  </si>
  <si>
    <t>ebb7a1cf-83b0-4901-b2a0-a20bb407eebe</t>
  </si>
  <si>
    <t>Darlene Gardner</t>
  </si>
  <si>
    <t>1b27f40e-7242-440e-acfd-5284d4bc17f1</t>
  </si>
  <si>
    <t>Brianna Jones</t>
  </si>
  <si>
    <t>fec73083-8a6f-4694-ba1e-4931fb1e73ef</t>
  </si>
  <si>
    <t>Rodney Horn</t>
  </si>
  <si>
    <t>f5b20463-9a7a-404d-b79e-003194997e12</t>
  </si>
  <si>
    <t>Suzanne Watkins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8f9686ab-acd8-4bc9-ab73-c3680256e740</t>
  </si>
  <si>
    <t>36b89364-02c3-4644-b2e6-cb86bbeadf13</t>
  </si>
  <si>
    <t>Richard Simmons MD</t>
  </si>
  <si>
    <t>289aa32c-a4de-48fd-9421-65dc4448b1cb</t>
  </si>
  <si>
    <t>Linda Grant</t>
  </si>
  <si>
    <t>edfa5b44-fe57-46f1-b66a-2f5ffaf12e8d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3ea88d2a-c0f0-43b1-80ed-065e506614ea</t>
  </si>
  <si>
    <t>Kathleen Wood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Aaron James</t>
  </si>
  <si>
    <t>e7da0609-decc-4aa5-b0db-1920b1ad0bda</t>
  </si>
  <si>
    <t>Gregory Gregory</t>
  </si>
  <si>
    <t>a2883c6f-1f33-4983-99c6-87470fc3b408</t>
  </si>
  <si>
    <t>cd47957e-acc1-4c69-ab8c-5a8d0f08d6b7</t>
  </si>
  <si>
    <t>Bradley Henry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de5911df-8efd-40d4-8068-306a28d9be95</t>
  </si>
  <si>
    <t>Angel Booker DDS</t>
  </si>
  <si>
    <t>511215dc-f6a6-4cab-bc88-483c7a4d2828</t>
  </si>
  <si>
    <t>Audrey Williams</t>
  </si>
  <si>
    <t>3677d4ee-a40b-49d4-94fa-b354a3ccfb5e</t>
  </si>
  <si>
    <t>Sean Ros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4bdd8aba-0cfc-428a-9ed9-0f7cb75fcef5</t>
  </si>
  <si>
    <t>Shelia Sanchez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d091ca75-b322-45a3-9b94-b854ee64d693</t>
  </si>
  <si>
    <t>Brittney Stewart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c9bb7e9d-2400-4fa3-8d10-54b5229f1e55</t>
  </si>
  <si>
    <t>Anthony Hall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7d0444f4-475f-4622-9d33-c9c24dca4250</t>
  </si>
  <si>
    <t>Antonio Stanley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c259fa4f-4482-4600-bf70-2f73cd845438</t>
  </si>
  <si>
    <t>Mary Best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d5d6471f-a5b2-42af-8052-76f34545513e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d17d17b7-4dc9-40a8-b9ce-9c767df8226a</t>
  </si>
  <si>
    <t>Jaime Hudson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682c55e1-7ac2-40d0-b086-35ef2e9f6b15</t>
  </si>
  <si>
    <t>Gregory Shah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67669938-7960-45df-b9c4-8ef72c0e5d4f</t>
  </si>
  <si>
    <t>Brittany Ortiz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74b51c0f-2636-4431-808b-67c7411c19c2</t>
  </si>
  <si>
    <t>Donna Diaz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0a0001d2-5285-47bc-ab9c-c133ff232667</t>
  </si>
  <si>
    <t>Ronald Howard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d728244e-b6ca-4b67-8947-442ae63c356b</t>
  </si>
  <si>
    <t>Regina Phelp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3eff84e3-2659-49b4-b84d-e16677240273</t>
  </si>
  <si>
    <t>Mr. Joseph Kelly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392a4da9-bf13-4a80-8b59-4f798c2e6824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29608042-32a2-4fc7-afe6-7101cef43f5a</t>
  </si>
  <si>
    <t>Meagan Weiss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Amber Bailey</t>
  </si>
  <si>
    <t>9cce9f97-54db-4c7b-a436-6e437b6436a5</t>
  </si>
  <si>
    <t>772dfd36-fc0f-4b66-bb40-dc29fb8964f0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75727f8c-97ae-4f06-8782-8bfe863ffd76</t>
  </si>
  <si>
    <t>Holly Cole</t>
  </si>
  <si>
    <t>196bb5da-9ae3-42fe-9e01-df5758a1c313</t>
  </si>
  <si>
    <t>Frederick Johnson</t>
  </si>
  <si>
    <t>17c2c212-67ea-4af8-8265-a00c65afea28</t>
  </si>
  <si>
    <t>Kelly Peterson</t>
  </si>
  <si>
    <t>fc4af56d-06c4-479b-83a0-d4e4d8b73696</t>
  </si>
  <si>
    <t>David Paul</t>
  </si>
  <si>
    <t>a82ea101-a30f-466b-ae53-034642794268</t>
  </si>
  <si>
    <t>Samantha Higgins</t>
  </si>
  <si>
    <t>5641197e-0e21-44e1-b2c4-da18cc9e213e</t>
  </si>
  <si>
    <t>Maria Clements</t>
  </si>
  <si>
    <t>12fe59ba-1c1f-424a-aebd-d2e4aac7657b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2c88bc71-9f25-46ee-9f98-fd909767136d</t>
  </si>
  <si>
    <t>Kelsey Wright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1e0da3f3-2340-4be7-b771-5359fb82b4da</t>
  </si>
  <si>
    <t>Tracy Wolfe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891eef7b-9b4c-4a56-8ba7-bc0d101ded68</t>
  </si>
  <si>
    <t>Melinda Thompson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9945d59f-2b16-4916-bf51-74ce0fbfe189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71846baf-e22f-4f2c-8d6b-e6e2012840ab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7b0f028-1848-4530-9389-c9c7bfc9e55e</t>
  </si>
  <si>
    <t>Mary Chav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ce99809b-5841-40e3-979f-a3172f27a11d</t>
  </si>
  <si>
    <t>Colleen Pratt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7ef07663-3a2d-4f61-ae98-82a33e2b9fad</t>
  </si>
  <si>
    <t>Spencer Johnson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680d4a3d-abd9-4b32-b061-2e118b1fc487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f5d84467-4691-4b8f-8504-c540f0268e50</t>
  </si>
  <si>
    <t>James Gordon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aafba962-b278-4f02-9b47-9d37b350abb9</t>
  </si>
  <si>
    <t>Nicholas Fitzgerald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d5e4ab4e-4c89-491f-8356-5b357954fbac</t>
  </si>
  <si>
    <t>5dea386d-aaf4-426b-b9da-6f048cbd571f</t>
  </si>
  <si>
    <t>Debra Farmer</t>
  </si>
  <si>
    <t>0b0ea416-25da-4618-8b94-0cd3dc859d09</t>
  </si>
  <si>
    <t>Kristie Flores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e7d6956-0c29-4d9e-b50b-ca55f6678f62</t>
  </si>
  <si>
    <t>aaf197d5-b112-4064-bc0f-234cd085ba99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ee0e92ed-7c26-43ba-a777-d2858d8a2aec</t>
  </si>
  <si>
    <t>Samantha Palmer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8f060b1a-ec0e-449b-bfc7-abd31a3b78c6</t>
  </si>
  <si>
    <t>Stephanie Mckay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48e932a-01b6-45b4-a629-f5cacde57675</t>
  </si>
  <si>
    <t>Courtney Jenkins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7aafd314-4a80-489d-90c2-8c48dac46a95</t>
  </si>
  <si>
    <t>Kevin Caldwell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6eadc55e-1de0-49a1-ad6c-f27acd09c180</t>
  </si>
  <si>
    <t>Daniel Snyde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4ae9039-6b8c-4f0c-ab58-f004d628f9a6</t>
  </si>
  <si>
    <t>bb67b410-1f56-4344-a0b0-556e398d4d15</t>
  </si>
  <si>
    <t>Brandi Mckay</t>
  </si>
  <si>
    <t>cf1f4feb-8551-43a2-99c2-9267b419bbd1</t>
  </si>
  <si>
    <t>dff0ca72-ea8f-4131-9bb7-6561ff397734</t>
  </si>
  <si>
    <t>Teresa Rogers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46d80497-18f2-4a32-ac1f-f5c72201394e</t>
  </si>
  <si>
    <t>6e3febdb-e911-42c4-af18-60cc20138a61</t>
  </si>
  <si>
    <t>Angela Stephens</t>
  </si>
  <si>
    <t>4ac9dc96-f686-44b1-9d3e-fee85da67575</t>
  </si>
  <si>
    <t>789486a6-abc8-4afd-aad8-e5541c98985a</t>
  </si>
  <si>
    <t>Andrew Ramsey</t>
  </si>
  <si>
    <t>a8661875-9600-49d9-b48e-03d1cdc21983</t>
  </si>
  <si>
    <t>Paula Hall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8a617e0a-fba5-48aa-aff9-44e76f76430c</t>
  </si>
  <si>
    <t>Garrett Price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bb413726-7607-4735-b419-afd2c72b6925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c93de228-9bd2-4093-bb30-ec474a42f133</t>
  </si>
  <si>
    <t>6d6289ab-bce6-41a9-a46a-bf04bbe390c6</t>
  </si>
  <si>
    <t>f7fc0f56-c2a7-47c1-9c59-2a20a3ceba3d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f455acbd-156f-4b6c-9485-c236bfe45bb8</t>
  </si>
  <si>
    <t>1bc96f5c-c6f8-4c90-8587-12d93dff9585</t>
  </si>
  <si>
    <t>Sophia Allen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d30870c1-a243-423a-9631-14516bc65151</t>
  </si>
  <si>
    <t>Allen Myers</t>
  </si>
  <si>
    <t>c0960762-5721-4565-9809-89e4a9a51b4e</t>
  </si>
  <si>
    <t>Heidi Sanchez</t>
  </si>
  <si>
    <t>efa26336-da18-4809-b7b2-55f64d884f71</t>
  </si>
  <si>
    <t>Darren Foley</t>
  </si>
  <si>
    <t>887311c6-653b-4ad0-bc86-3dbf06023565</t>
  </si>
  <si>
    <t>Jessica Walls</t>
  </si>
  <si>
    <t>6369ef12-af20-412b-b771-4b3c10fe2c5b</t>
  </si>
  <si>
    <t>Barbara Rice</t>
  </si>
  <si>
    <t>8b81a795-7619-4a51-8c5a-61a215244864</t>
  </si>
  <si>
    <t>Dakota Marshall</t>
  </si>
  <si>
    <t>3720f595-24f8-4155-906b-7b29290affac</t>
  </si>
  <si>
    <t>15a43a69-878b-4416-b25a-6879c19daf53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6fe65205-40b5-403b-ba92-6f105106a770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8ab4843-c233-419b-aab9-7352a6d7120e</t>
  </si>
  <si>
    <t>Renee Payne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d0740116-47a3-42e1-94e7-8e9ae81e14bf</t>
  </si>
  <si>
    <t>James Moss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7ccc168a-72ca-40f1-be3d-12bfa5f1950f</t>
  </si>
  <si>
    <t>Bailey Shelton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c36e3219-8b9c-4b02-9655-e03dbda1bbae</t>
  </si>
  <si>
    <t>Kathy Green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fb5b148-da0b-4d23-91ad-c18a68233d8f</t>
  </si>
  <si>
    <t>Brady Mcgrath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8fc17861-8b90-4ccc-b02a-5fef8b18d5c2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c5f87d29-6e2f-4861-b5db-e1467525e0b9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c0e4bac9-3397-48b2-bd97-b3c1993941c0</t>
  </si>
  <si>
    <t>Stephen Ruiz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954945d7-64b6-4a71-818a-778bbbf82471</t>
  </si>
  <si>
    <t>Elizabeth Sandoval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ccc928a9-bdcd-46d1-a209-7981ae92b6cc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0806f9c2-33e5-4e3d-86c2-d2f5986ab626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53c67f8b-e0bc-4f30-a80b-e9cfed8a2f03</t>
  </si>
  <si>
    <t>Tiffany Petty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8f227830-ad1b-426e-9630-a305b9e2cb70</t>
  </si>
  <si>
    <t>Sierra Jones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d08efe1d-1d10-4913-b874-2f7133f42ae9</t>
  </si>
  <si>
    <t>Tanya Arias</t>
  </si>
  <si>
    <t>d6db6081-874f-423c-9756-2dd2c98e1d5b</t>
  </si>
  <si>
    <t>7781a6fc-2164-4a39-830a-3c9c00096466</t>
  </si>
  <si>
    <t>Julian Simmons</t>
  </si>
  <si>
    <t>d6fa0d16-0ccf-4076-82a1-b9c25944b4ca</t>
  </si>
  <si>
    <t>Adam Gould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44623519-245d-47b7-965c-9e2a3361d9de</t>
  </si>
  <si>
    <t>Adriana Jordan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49ac2ecb-fc46-4022-b4cf-db517d003180</t>
  </si>
  <si>
    <t>Kristy Benjamin</t>
  </si>
  <si>
    <t>c67c3fe2-a5e6-4e3a-b55e-7157871bf5c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43cd8e40-828d-405b-8a23-8c1d545a4a2c</t>
  </si>
  <si>
    <t>Ricardo Stephens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eb42a3a5-7b64-4e4e-bee3-ee39f16fe78f</t>
  </si>
  <si>
    <t>Ashlee Faulkner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aac2cd89-d572-4f1c-9388-b6adaee5f957</t>
  </si>
  <si>
    <t>Elizabeth Dunn</t>
  </si>
  <si>
    <t>35342e0c-2691-445b-979a-ee764fc87b9e</t>
  </si>
  <si>
    <t>Vanessa Elli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f60995db-b5a9-4e2d-9309-4abb1c21df51</t>
  </si>
  <si>
    <t>Melissa Blankenship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a271894e-4ec8-47bd-9566-9f5199190a57</t>
  </si>
  <si>
    <t>Jennifer Osborne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d9d58dac-7a12-46b4-89b8-c4162adaa7b1</t>
  </si>
  <si>
    <t>8ddb289d-41dd-4eba-9790-2ab62eb0ce79</t>
  </si>
  <si>
    <t>Jamie Perkins MD</t>
  </si>
  <si>
    <t>7694a579-79d6-4697-b0c7-486b3aa1cd57</t>
  </si>
  <si>
    <t>Alicia Griffin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07dcc8dd-2586-4c91-89dd-f5d2f13dbabf</t>
  </si>
  <si>
    <t>8dea6ed8-da44-48a2-945e-27e367b405b4</t>
  </si>
  <si>
    <t>Todd White</t>
  </si>
  <si>
    <t>942c7793-9176-4fb3-9c75-2ba4e02a9574</t>
  </si>
  <si>
    <t>Morgan Ramos</t>
  </si>
  <si>
    <t>374979a4-8388-4c3e-bb5e-08eee959c2e5</t>
  </si>
  <si>
    <t>Sharon Rocha</t>
  </si>
  <si>
    <t>d5ce8509-8f00-4753-9201-99303ed3d6ec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589db9d2-10f3-45af-8356-6e9f6f58a80b</t>
  </si>
  <si>
    <t>Anna Frey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17b74033-40f4-421b-9584-bb9780207420</t>
  </si>
  <si>
    <t>Brian Ochoa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d05faf32-33b3-484e-97e0-857fe4ba8a46</t>
  </si>
  <si>
    <t>a2df7ff3-0541-4e0f-8e64-18ad3d459e2a</t>
  </si>
  <si>
    <t>Samantha Chan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596f7c19-4740-4d71-94a6-83c8f3be7aef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c7a83435-f552-47c2-9d22-94b88262e037</t>
  </si>
  <si>
    <t>Briana Terry</t>
  </si>
  <si>
    <t>e7c3786e-076b-447c-90dd-e7fd6ec30f43</t>
  </si>
  <si>
    <t>fcbc72c2-87ad-4bca-b6eb-192075b15a3b</t>
  </si>
  <si>
    <t>Daniel Deleon</t>
  </si>
  <si>
    <t>cc4a2f83-5b0c-4ad3-9917-fca56d781dee</t>
  </si>
  <si>
    <t>Chris Phillips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3d69350a-ac77-44c6-babd-a44982bff555</t>
  </si>
  <si>
    <t>Terrance Baker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261a1960-409d-4d41-b55d-6276c31662ea</t>
  </si>
  <si>
    <t>Carl Shah</t>
  </si>
  <si>
    <t>e520059c-237e-4322-964d-739a62dc79c9</t>
  </si>
  <si>
    <t>William Griffin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1af045b3-81f5-4c8e-9bc1-7bfc7daeaaf3</t>
  </si>
  <si>
    <t>Jacob Lopez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20cf33e2-0bb8-4999-a402-329c8e73a663</t>
  </si>
  <si>
    <t>fc9b7962-a963-4cc6-9d6f-c0b677a2a7bd</t>
  </si>
  <si>
    <t>Adrian Harmon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cda13787-e18b-45a9-8ffc-5a11f4a635d6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6111912e-f5ce-4410-96f0-496bc0f25eb7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56cce5c2-0120-46a3-bdaa-83508c8679c1</t>
  </si>
  <si>
    <t>Kenneth Matthews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6158f2f0-3177-4954-ab42-cf1dd67fe92a</t>
  </si>
  <si>
    <t>Corey Fuller</t>
  </si>
  <si>
    <t>fecabfc1-cbaa-4d7e-bcc1-028d8c79ae82</t>
  </si>
  <si>
    <t>Laura Greene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6a8ef8c-835f-4681-a5a5-8876e2c105fa</t>
  </si>
  <si>
    <t>Shaun Walsh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Kenneth Silva</t>
  </si>
  <si>
    <t>1d0ef111-ca06-4247-81f8-6dc6495e65e6</t>
  </si>
  <si>
    <t>James Conley</t>
  </si>
  <si>
    <t>47839c87-29d6-4338-87b2-148c1148ece2</t>
  </si>
  <si>
    <t>e0529480-7ad7-44fe-8d8c-32ffa6fe8cea</t>
  </si>
  <si>
    <t>Erica Roberson</t>
  </si>
  <si>
    <t>f2a280ea-6aba-4118-911c-aeea65ffcf68</t>
  </si>
  <si>
    <t>Kenneth Hancock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8d2760c8-fe95-4a6d-bb21-d162c1864b4e</t>
  </si>
  <si>
    <t>Chad Hahn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593027a5-5dc1-4b67-b079-e63eb3dbf9f9</t>
  </si>
  <si>
    <t>Janet Martin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3ca26412-4e84-418a-bce1-8cd5da998d20</t>
  </si>
  <si>
    <t>e6e32c55-fc60-4857-ac2c-e30945cf3405</t>
  </si>
  <si>
    <t>c1963902-44f8-41d5-a12e-420f817b933d</t>
  </si>
  <si>
    <t>Holly Tate</t>
  </si>
  <si>
    <t>3f6baa3b-dd79-44c4-955c-d3aca11f7beb</t>
  </si>
  <si>
    <t>Troy Hester</t>
  </si>
  <si>
    <t>18e10791-1a0f-429f-8b94-d70eaa6500b0</t>
  </si>
  <si>
    <t>cc355420-a40c-4eee-bd48-953d312161b6</t>
  </si>
  <si>
    <t>Terri Walker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1ebebff9-2ac9-4544-a27b-8e513af578f3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bbe86c39-2bdf-41ea-bf73-634dd72e07e7</t>
  </si>
  <si>
    <t>53af67a9-39e8-4a00-b881-3f68494b0804</t>
  </si>
  <si>
    <t>Richard Maldona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45f1cb8d-ce35-42e8-9105-6520a17a86df</t>
  </si>
  <si>
    <t>Linda Manning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53f99ab-8ffe-4132-a9a0-8dfec580383b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83d0e6a8-232d-4b20-a351-3c703cef6cca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261531a0-c426-47ca-86e9-0838e03a7a37</t>
  </si>
  <si>
    <t>Lisa Ortega</t>
  </si>
  <si>
    <t>a280a402-8cbf-4f0d-ae40-00ece011409b</t>
  </si>
  <si>
    <t>Tara Orr</t>
  </si>
  <si>
    <t>16bb3a32-6685-4d00-bd5c-b1c363799caa</t>
  </si>
  <si>
    <t>7a2d32cc-b8f0-43c2-a615-5273a3d4dc45</t>
  </si>
  <si>
    <t>719c8652-2691-4e7a-a304-0f712e32193b</t>
  </si>
  <si>
    <t>Michael Villarreal</t>
  </si>
  <si>
    <t>2ee8ac82-582f-4523-8c17-e1bc83375dbc</t>
  </si>
  <si>
    <t>4278f0f5-ba71-4aaa-9ca7-b68f7fb7446e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a82cc869-3b3f-4b9a-954f-a29cba1227ed</t>
  </si>
  <si>
    <t>Rebecca Morton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c4accae7-7ced-4cdb-b5a9-d8a1f94b49f9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7e23593-3a70-41de-945a-2382ba75e709</t>
  </si>
  <si>
    <t>Julie Hardy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9a569522-153a-49e8-a6cc-df4fa195c643</t>
  </si>
  <si>
    <t>Rodney Alexander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a0f6e48e-3ad0-45f6-bd4b-fc3406f52bcb</t>
  </si>
  <si>
    <t>77324d0b-3a1c-4a24-b611-0813f898850f</t>
  </si>
  <si>
    <t>d26b159b-7ec9-4ba8-aac2-4f506b345833</t>
  </si>
  <si>
    <t>Paige Ramirez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0a58cccc-b0b7-4d51-af54-e33e7f531376</t>
  </si>
  <si>
    <t>Paige Mitchell</t>
  </si>
  <si>
    <t>53f5cd5e-da1d-4a78-bf54-5a665de25d7b</t>
  </si>
  <si>
    <t>Glenn Clark</t>
  </si>
  <si>
    <t>59012fa7-2ca2-4e28-9917-732da7b9c51a</t>
  </si>
  <si>
    <t>Todd Jackson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7b33f464-81df-4291-b414-dd244a21327b</t>
  </si>
  <si>
    <t>a209c08a-63a6-420f-b7d7-2d072e7a7f10</t>
  </si>
  <si>
    <t>Kristin Robles</t>
  </si>
  <si>
    <t>b02ebc23-a380-4c4d-9b24-3eac79c8ec98</t>
  </si>
  <si>
    <t>20035d44-b452-48d8-a552-787d5c634f91</t>
  </si>
  <si>
    <t>cf376b3c-d1f8-4893-9e99-2192a554c203</t>
  </si>
  <si>
    <t>Tony Carter</t>
  </si>
  <si>
    <t>6337241e-1411-4cc3-bf9d-5757fb4f02b2</t>
  </si>
  <si>
    <t>d0182abd-ba60-44f5-a2a0-5a576cbb1b8a</t>
  </si>
  <si>
    <t>Joel Santiago</t>
  </si>
  <si>
    <t>7105940e-ca29-40fd-9eab-fb0250b45ac2</t>
  </si>
  <si>
    <t>c61d11ad-1366-4176-ac7a-f1eebb392cd5</t>
  </si>
  <si>
    <t>Melinda Harper</t>
  </si>
  <si>
    <t>60568942-0396-40ed-be47-348c34342dc8</t>
  </si>
  <si>
    <t>Jeremy Pierce</t>
  </si>
  <si>
    <t>7c983eea-0c4c-47ba-8879-ba3d9ae05707</t>
  </si>
  <si>
    <t>Joe Taylor</t>
  </si>
  <si>
    <t>a063bcb5-47c4-48a5-8003-0f09553926d2</t>
  </si>
  <si>
    <t>58838fb0-f6e0-4b87-a4b8-4ab2be93ff01</t>
  </si>
  <si>
    <t>3d1b0269-0cce-4c6e-9ed5-56beda9f26e3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481241f-c9c3-4c79-ba28-bdcd65caeda7</t>
  </si>
  <si>
    <t>Brett Elliott</t>
  </si>
  <si>
    <t>4e54f79a-9b6a-4a98-afdb-d049bd3d50d7</t>
  </si>
  <si>
    <t>8dd59b1d-445d-4c9b-a8bf-e8b4b118f1f4</t>
  </si>
  <si>
    <t>27ea6606-33ae-46ad-a55a-b0d0c4004034</t>
  </si>
  <si>
    <t>Arthur Russell</t>
  </si>
  <si>
    <t>f8889438-00cf-4bb9-bc9f-b34cc2b086df</t>
  </si>
  <si>
    <t>Nathan Campos</t>
  </si>
  <si>
    <t>3a91957c-c567-4e9a-810a-be22a157f988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1b8a7358-4574-4d3a-ad35-b332e5023c8d</t>
  </si>
  <si>
    <t>Megan Mcdonald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b0bad358-ef10-4f96-ae52-666dc72898dc</t>
  </si>
  <si>
    <t>Janet Peterson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838b63-881a-448e-956b-905208c11bdb</t>
  </si>
  <si>
    <t>Makayla Holmes</t>
  </si>
  <si>
    <t>ad3f35e7-b43e-4ee1-9e45-f44766bc1bdd</t>
  </si>
  <si>
    <t>Andrea Palmer</t>
  </si>
  <si>
    <t>64946449-4dce-4995-8df2-87db5051e73d</t>
  </si>
  <si>
    <t>Chelsea Rios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add4c480-8d92-405e-b40f-3f9e6a3c4006</t>
  </si>
  <si>
    <t>Amy Griffith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1f631506-880d-4bf3-be4d-9a50c1f21b2e</t>
  </si>
  <si>
    <t>Helen Carr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04aed630-b932-4cf2-87d4-fb21e9474e65</t>
  </si>
  <si>
    <t>Kent Rodriguez</t>
  </si>
  <si>
    <t>edca0168-773e-4024-a26d-60b9e843c188</t>
  </si>
  <si>
    <t>Cody Roth</t>
  </si>
  <si>
    <t>38f77e32-9cb9-4931-8fa5-c153c1efa31f</t>
  </si>
  <si>
    <t>2e5ec6bf-c614-4224-9c85-3a78bee37a2d</t>
  </si>
  <si>
    <t>Brad Deleon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210af638-8d26-41f9-b843-bf19008e7613</t>
  </si>
  <si>
    <t>Joyce Rogers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ea150485-fd6b-4a24-8b1c-fc220600e92c</t>
  </si>
  <si>
    <t>Zachary Saunders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4a7d7539-ed76-48d7-b95a-ced13e131985</t>
  </si>
  <si>
    <t>b11d6014-9976-4702-9bf9-dd56ca258a15</t>
  </si>
  <si>
    <t>81176ff6-8d87-49c1-94ab-12401954e5d2</t>
  </si>
  <si>
    <t>Robert Hubbard</t>
  </si>
  <si>
    <t>16d68fbe-faf7-4a3d-aff9-22b6b6e7ab67</t>
  </si>
  <si>
    <t>75b19804-8572-4e86-9a0d-25d10255cc1a</t>
  </si>
  <si>
    <t>Debra Johnson DVM</t>
  </si>
  <si>
    <t>64a01e60-1c01-42c7-a148-7bd166ceb593</t>
  </si>
  <si>
    <t>Julia Hickman</t>
  </si>
  <si>
    <t>8cf3fca2-7ea7-42b9-b1f7-978b861d5293</t>
  </si>
  <si>
    <t>Ian Mccan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971441c5-47a5-49fd-bbc8-b7d4ea86b806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8b6d4218-7c47-49fb-8908-d999dec5ed63</t>
  </si>
  <si>
    <t>Beth Morrison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Amanda Simmons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f543e2-7fd6-4177-8fc2-754468e1767d</t>
  </si>
  <si>
    <t>Gina Lamb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a31e4521-caa0-46fb-829f-58efd1e9b236</t>
  </si>
  <si>
    <t>Valerie Kirby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2b4105c6-e1f8-43b6-8e01-319f61a77e65</t>
  </si>
  <si>
    <t>Janet Rios</t>
  </si>
  <si>
    <t>6d359822-1b32-4fdc-a9a7-d9aefbbeec8a</t>
  </si>
  <si>
    <t>20429e01-59ce-41e5-8879-3f0e9ed0d66b</t>
  </si>
  <si>
    <t>Joshua Dillon</t>
  </si>
  <si>
    <t>6229532a-4a96-4314-9a27-b39a1c8ad8df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791ef37c-b3d4-4fc8-9a1c-e3a0b39df1a6</t>
  </si>
  <si>
    <t>Todd Williams MD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34b2956f-f98d-465d-962f-6d6cab106353</t>
  </si>
  <si>
    <t>Noah Keller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32426d3c-343e-47e0-9624-c269436c1c8e</t>
  </si>
  <si>
    <t>Kim Brooks</t>
  </si>
  <si>
    <t>9872db5f-79f2-495b-b08e-f0628a19a3bd</t>
  </si>
  <si>
    <t>Linda Small</t>
  </si>
  <si>
    <t>3d5c1ac7-6ee0-406d-9df3-59a3bfa8eb9b</t>
  </si>
  <si>
    <t>f3db9ba7-3ec7-4fae-a2eb-9eeb071a4904</t>
  </si>
  <si>
    <t>Alexander Mcconnell</t>
  </si>
  <si>
    <t>5705b5a4-a5cc-42e6-8e1b-6a9d6af58ae6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aa96f3ce-5edc-4baf-8193-347e817f6f81</t>
  </si>
  <si>
    <t>Ryan Mcknight</t>
  </si>
  <si>
    <t>fc0cfc25-58ea-4364-b13a-f9e468486b5a</t>
  </si>
  <si>
    <t>dc0ccced-dff9-4f01-aa08-e75a59675f66</t>
  </si>
  <si>
    <t>501b4e76-01b2-4ba5-944c-adffd3071726</t>
  </si>
  <si>
    <t>Harold Miles</t>
  </si>
  <si>
    <t>902ec271-888a-4773-99cb-ab3723d93cbb</t>
  </si>
  <si>
    <t>Catherine West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03369b18-2d72-4064-a4b6-9a75d6c0fc2d</t>
  </si>
  <si>
    <t>Justin Spencer</t>
  </si>
  <si>
    <t>aa19e00f-cec1-4bdf-8305-c2d28d76388d</t>
  </si>
  <si>
    <t>a4a89925-9879-4dd3-a3cd-734dceda2f9b</t>
  </si>
  <si>
    <t>Gregory Kemp</t>
  </si>
  <si>
    <t>8e8ddf04-a3ff-4a24-8bf3-a673750760fb</t>
  </si>
  <si>
    <t>d4309d53-5852-499c-9fb7-7ed135032fd7</t>
  </si>
  <si>
    <t>c58c2e58-b834-4955-b05b-63f7dfdde25c</t>
  </si>
  <si>
    <t>Timothy Cuevas</t>
  </si>
  <si>
    <t>8179dace-aa71-4322-974b-8243a8944e32</t>
  </si>
  <si>
    <t>Miss Mariah Coleman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3eb272a1-5f7d-4a80-85ad-01e22cca38d2</t>
  </si>
  <si>
    <t>Jocelyn Hinton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e372feb5-74ff-4fea-860c-3463ba2471d5</t>
  </si>
  <si>
    <t>Travis Ramirez</t>
  </si>
  <si>
    <t>bb85f68b-d291-4caa-aba8-f1dff87a6607</t>
  </si>
  <si>
    <t>Bethany Lee</t>
  </si>
  <si>
    <t>71e24f6b-23f5-49ef-a97a-ba5dc045af4a</t>
  </si>
  <si>
    <t>Kathleen Peterson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bef0e1e4-10b7-4d69-8126-ed339ae2a88f</t>
  </si>
  <si>
    <t>Samantha Henderson MD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5f97ecb-3d6e-4c5d-b72f-b9d541fd4e4d</t>
  </si>
  <si>
    <t>Gregory Castillo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22cd35cb-0613-4e18-8938-7166353d40ec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33c6a6e5-45d5-454d-a26d-292b0c0e8b43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70a0631f-022e-4b8c-9771-217c23064d82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be5457eb-0c14-44fc-b02f-5e08923a4910</t>
  </si>
  <si>
    <t>Dillon Taylor</t>
  </si>
  <si>
    <t>03d20755-489f-477b-86aa-b0cbd3162eab</t>
  </si>
  <si>
    <t>Willie Barnes</t>
  </si>
  <si>
    <t>5917e968-574b-46df-9562-2941181474f4</t>
  </si>
  <si>
    <t>Gregory Vargas</t>
  </si>
  <si>
    <t>8ca8aac8-5afe-494b-8e27-18654835b0a6</t>
  </si>
  <si>
    <t>836b6bb5-1256-404e-9838-20380c3ebd21</t>
  </si>
  <si>
    <t>39a64e6b-b931-49fa-89d9-d272e0dff59c</t>
  </si>
  <si>
    <t>Mariah Villegas</t>
  </si>
  <si>
    <t>6eff2afb-cf5d-4daf-aeea-2fe6fe06cc6d</t>
  </si>
  <si>
    <t>Courtney Miller MD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c2c14efe-b2cb-4146-bb59-c7827aa2ec8d</t>
  </si>
  <si>
    <t>Kim Hunter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68abf3a7-cf77-40a7-8826-54daf3401c89</t>
  </si>
  <si>
    <t>Connie Jackson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cfe2cede-0cf0-4bf3-a45c-b5c016c40d5a</t>
  </si>
  <si>
    <t>Cesar White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187a6d7a-9e44-46b0-b327-2b7c3d549e38</t>
  </si>
  <si>
    <t>Jeffrey Shepherd</t>
  </si>
  <si>
    <t>aca6cbb5-9b15-4c23-bab8-5850e5f8ce59</t>
  </si>
  <si>
    <t>Andrew Thomas Jr.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f574086f-aa7a-4adb-8af0-345978d31624</t>
  </si>
  <si>
    <t>Tiffany Rubio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612020a2-829b-4174-8684-16686af51396</t>
  </si>
  <si>
    <t>196fdf40-8919-4972-8618-30830319a517</t>
  </si>
  <si>
    <t>34a2e40d-6d71-4b5e-8adb-c81b8d8c114d</t>
  </si>
  <si>
    <t>Laura Maxwell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0b2c77a-bf44-46f3-8c49-94bdc6cb1bb4</t>
  </si>
  <si>
    <t>Russell Wood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c17e9e86-5c80-420c-b2ab-83ea396e9344</t>
  </si>
  <si>
    <t>Lori Taylor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2d590946-815e-4000-8604-ee5dacf46bd0</t>
  </si>
  <si>
    <t>5c67acfb-6dae-4b18-a611-6e6dd434da55</t>
  </si>
  <si>
    <t>Caitlin West</t>
  </si>
  <si>
    <t>33f6c7c3-11a4-4820-9bcd-6de7ceafb6be</t>
  </si>
  <si>
    <t>Aimee Reid</t>
  </si>
  <si>
    <t>fdc96781-e724-4fc9-84ed-7e74f8f570ad</t>
  </si>
  <si>
    <t>Michael Hodge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fefd1f8c-35c6-4994-bc8a-e39926b7f32d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32dd741d-66c5-45c4-80e0-ecab1d17afa4</t>
  </si>
  <si>
    <t>Kristina Scott</t>
  </si>
  <si>
    <t>f500903f-4ec5-4e41-974e-664ab4aff443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0f0d0922-2ebb-452f-a423-2e4ef9eb27a7</t>
  </si>
  <si>
    <t>Kyle Howard</t>
  </si>
  <si>
    <t>cb865d9d-1129-4681-ab7b-1d70de36898f</t>
  </si>
  <si>
    <t>865482ad-2aa3-4efd-897e-fb2156713cc3</t>
  </si>
  <si>
    <t>David Galloway</t>
  </si>
  <si>
    <t>2d27afb0-982f-4eee-b594-ba0caec8c575</t>
  </si>
  <si>
    <t>Susan Guerra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b6b1ec8b-cbf2-4e45-83dc-93312c19440d</t>
  </si>
  <si>
    <t>47ede378-5f87-4a27-85a2-7ec54edd3a93</t>
  </si>
  <si>
    <t>Mr. Matthew James</t>
  </si>
  <si>
    <t>25ae6125-7657-47e8-82d4-5692bfd4f83f</t>
  </si>
  <si>
    <t>Garrett Dunn</t>
  </si>
  <si>
    <t>6185fde2-07c4-4754-b5b1-961492197f58</t>
  </si>
  <si>
    <t>7ad825db-c093-4568-ad6b-c9c30e57806d</t>
  </si>
  <si>
    <t>cf1c0510-7779-4df6-b3d7-7ab75d774b2b</t>
  </si>
  <si>
    <t>Joshua Murray</t>
  </si>
  <si>
    <t>14dea067-84a3-4765-8872-6bcb32b9228c</t>
  </si>
  <si>
    <t>Rachael Lewis</t>
  </si>
  <si>
    <t>65c207bb-5369-42b8-b7c1-252daf971221</t>
  </si>
  <si>
    <t>Kerry Willis</t>
  </si>
  <si>
    <t>b1008900-7ff5-4e69-960a-06e0e1a755e0</t>
  </si>
  <si>
    <t>5f3e4ff8-179b-4e23-a8f3-23824a91b3b5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0d82e9ba-57d0-401f-a21c-b0e4cc37ed8b</t>
  </si>
  <si>
    <t>Wendy Campos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Vincent Wong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4ba424db-aec7-4fbd-b005-606e7accd3b6</t>
  </si>
  <si>
    <t>Toni Wright</t>
  </si>
  <si>
    <t>3f70e085-1192-4720-b875-e9b5cb0362f8</t>
  </si>
  <si>
    <t>April Day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db8696c1-ddd8-4f02-9ea2-193c894f8bfa</t>
  </si>
  <si>
    <t>Mackenzie Jones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1b909f4f-2f80-457e-8d4c-b1d14a0674da</t>
  </si>
  <si>
    <t>Alexander Jackson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2d98c501-723f-4a0a-9bc9-dff08978ad79</t>
  </si>
  <si>
    <t>Paul Lopez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57cd0d12-453e-4e6c-849d-163b2740701c</t>
  </si>
  <si>
    <t>Johnny Galvan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0fadda8b-41f6-49a0-aa13-9b7159eb74c8</t>
  </si>
  <si>
    <t>Shaun West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1f023b9b-5d90-47a5-9e58-604833ead001</t>
  </si>
  <si>
    <t>Thomas Terry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6d4ea6-84f4-41d0-868b-91d1e3040c6c</t>
  </si>
  <si>
    <t>Andrew Levine</t>
  </si>
  <si>
    <t>b8cf27e8-0a88-43fa-9d72-1b0d7918cc8a</t>
  </si>
  <si>
    <t>Shirley Mayer</t>
  </si>
  <si>
    <t>d85e6553-1bc1-44a2-9f49-815cc4ccf724</t>
  </si>
  <si>
    <t>4045760f-6db3-4d9d-bf86-973bf55b0991</t>
  </si>
  <si>
    <t>Neil Pierce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17e0418f-fc1f-40d8-82b3-51ecfdf532e0</t>
  </si>
  <si>
    <t>Julian Harrington</t>
  </si>
  <si>
    <t>02c1614c-ed19-4b85-a774-ac086eb54704</t>
  </si>
  <si>
    <t>Emily Hardy</t>
  </si>
  <si>
    <t>88752f39-24e0-4ece-a473-b459c8313c90</t>
  </si>
  <si>
    <t>Danielle Rice</t>
  </si>
  <si>
    <t>242ae8c7-419e-4f55-bd87-dd89c8a67466</t>
  </si>
  <si>
    <t>Gregory Welch</t>
  </si>
  <si>
    <t>b709ff7c-c04f-4ab9-92db-5fcbc258a8b5</t>
  </si>
  <si>
    <t>Taylor Perry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a775bb60-512d-4402-9df9-e7f2590c5e2f</t>
  </si>
  <si>
    <t>Cheryl Navarro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fb21c0a0-12de-4c96-af18-81152539766a</t>
  </si>
  <si>
    <t>b1fbc9c8-c3ac-4291-9de0-df7cf0710962</t>
  </si>
  <si>
    <t>Mary Gallagher</t>
  </si>
  <si>
    <t>a74db155-2294-4c95-a2b4-cddae8584a5a</t>
  </si>
  <si>
    <t>8bfd52e2-3c2e-4fd1-8bd3-5c90538072d2</t>
  </si>
  <si>
    <t>65d0ec0d-064e-4cfe-8eed-bb76f45ef4c6</t>
  </si>
  <si>
    <t>46c15adf-421e-4de9-b629-f56d14abdd49</t>
  </si>
  <si>
    <t>Kenneth Underwood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42b21f0-5c99-4f78-b70f-dcd7bee2d00e</t>
  </si>
  <si>
    <t>4ced4127-d1ee-4ace-ae14-9746c7d79135</t>
  </si>
  <si>
    <t>Carl Jackson</t>
  </si>
  <si>
    <t>16346f46-990c-4e48-987f-0ef04d80aba7</t>
  </si>
  <si>
    <t>7e861011-6d0b-4159-8f1b-58a9eb10a9f7</t>
  </si>
  <si>
    <t>Mr. Joseph Jones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447b5259-2a5e-4246-a16c-d9c899fe4dc0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02abccd0-e780-42a9-8529-f1c8d9eaae4b</t>
  </si>
  <si>
    <t>d5047018-56df-4b63-ade7-8caf1e8dbaa4</t>
  </si>
  <si>
    <t>e8be2d5a-3d86-426f-af06-0fed92c26aa9</t>
  </si>
  <si>
    <t>Jamie Adams</t>
  </si>
  <si>
    <t>fa49df7f-f185-4611-9cd2-d8aa8707786f</t>
  </si>
  <si>
    <t>Anna Morrison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bc2aee3-d9d5-4263-bb49-47774dcf9591</t>
  </si>
  <si>
    <t>97b43bc7-41b7-4194-98d6-779970389ac8</t>
  </si>
  <si>
    <t>Diana Flores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7408cffa-ca46-43b7-b0af-7d9da0b16632</t>
  </si>
  <si>
    <t>Tara Simmons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46583328-eca6-4282-87e8-ff0c528177ba</t>
  </si>
  <si>
    <t>3c2105c3-1a5f-4116-b3cc-429b21f55015</t>
  </si>
  <si>
    <t>6e299e9d-2c92-4c80-af08-0a0bcd87fce6</t>
  </si>
  <si>
    <t>ac124c2f-13c1-4442-a261-29c86b8813e5</t>
  </si>
  <si>
    <t>Ashley Randall</t>
  </si>
  <si>
    <t>3a47e078-8f21-4bcc-a2a5-4d426051376d</t>
  </si>
  <si>
    <t>Cameron Carter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270bb239-01f8-463f-af0f-edf16c1f9841</t>
  </si>
  <si>
    <t>bd772dac-9aa4-41fb-9945-67791c8aac5e</t>
  </si>
  <si>
    <t>Destiny Garza</t>
  </si>
  <si>
    <t>19c5df7e-841e-4b0a-90e2-ffbf1b3962a0</t>
  </si>
  <si>
    <t>Miss Sarah Bailey</t>
  </si>
  <si>
    <t>a7be22c4-b45b-443f-9599-117542fb7b02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9000dce6-d8f3-45d2-9143-69b1b9821623</t>
  </si>
  <si>
    <t>Anthony Phillips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0c005a3a-06d8-4340-8c49-bd8229644216</t>
  </si>
  <si>
    <t>Kelly Duncan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04fde4de-19da-45d0-9778-8bc89e58e3f7</t>
  </si>
  <si>
    <t>Kayla Anderson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3196e087-8ce8-4a29-81c2-c0c7aab9dba6</t>
  </si>
  <si>
    <t>Kelli Torres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faecb671-5ead-4223-afcf-a0db4a4ade90</t>
  </si>
  <si>
    <t>John Parks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36a37f01-34de-431d-b1b6-3df75b1a673b</t>
  </si>
  <si>
    <t>Lori Juarez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3a8a99ad-53d0-42e9-a32c-079c1d3c4ef3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86dd4801-7804-431d-9180-b685bac8c9a6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3768cc8f-7252-4f11-b4a0-0d864a2d4289</t>
  </si>
  <si>
    <t>Nicholas Barker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1599dc1d-c1f2-40af-bb4d-2d2929b2ae3c</t>
  </si>
  <si>
    <t>Christine Graves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c92ca227-d9ae-44d0-8b14-ef2a19972205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6c3d925c-c942-4f7c-8899-c7e5826f0c22</t>
  </si>
  <si>
    <t>Amanda Blair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43d406a1-b4b2-4c29-945a-1020c19a6efd</t>
  </si>
  <si>
    <t>Luke Chavez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967fa8f1-e824-41b8-b678-fc1d1a84f6ea</t>
  </si>
  <si>
    <t>William Melton</t>
  </si>
  <si>
    <t>433283f0-d3eb-4c24-b2a8-f9edd6e19814</t>
  </si>
  <si>
    <t>Carolyn Johnson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a7a6b93b-caac-45ee-9940-03fe12523265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fd4f58bc-c130-4038-a192-751626c7dfc0</t>
  </si>
  <si>
    <t>Jessica Sutton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4a0aaa3e-0dc3-4f9b-b33f-ee95776294f6</t>
  </si>
  <si>
    <t>Nicholas Conner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4e6fd126-570a-4882-890b-b030e9de7601</t>
  </si>
  <si>
    <t>Connor Phillips</t>
  </si>
  <si>
    <t>aa788902-362b-4ff7-90bf-3961b9c383c1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5578eea6-23c2-45c0-8d07-5e7ed6ac018e</t>
  </si>
  <si>
    <t>Krystal Harvey</t>
  </si>
  <si>
    <t>59dc7056-ffe0-463e-8ede-a489b3077e88</t>
  </si>
  <si>
    <t>1cdf6684-816b-4b3e-b882-e57977997529</t>
  </si>
  <si>
    <t>Brian Ellis</t>
  </si>
  <si>
    <t>8b628652-fc86-448f-bd5e-eb924a894d9f</t>
  </si>
  <si>
    <t>bba986dd-e9a7-41f2-9959-747645a0cffe</t>
  </si>
  <si>
    <t>Todd Cochran</t>
  </si>
  <si>
    <t>81c902f1-745c-4e44-bcc9-5f067e9d6982</t>
  </si>
  <si>
    <t>Alicia Thomas</t>
  </si>
  <si>
    <t>182c485e-b64d-4329-afbb-88231389d232</t>
  </si>
  <si>
    <t>Stephanie Barrett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56ecf759-cd9b-4295-9337-839a5e7655a5</t>
  </si>
  <si>
    <t>Audrey Simmons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994a7fb-b1b5-48d5-8c35-f62bb5d47e20</t>
  </si>
  <si>
    <t>Frederick Watkins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6040cff0-7643-401f-8e12-556b99ec7858</t>
  </si>
  <si>
    <t>23ba685d-9a6b-43bd-9d91-ca2a093a8a9b</t>
  </si>
  <si>
    <t>Michael Dennis</t>
  </si>
  <si>
    <t>089985a5-f769-4e9a-8117-6b277f411286</t>
  </si>
  <si>
    <t>Walter Austin</t>
  </si>
  <si>
    <t>bc1af93a-61f0-4c04-a7a9-aa806e5a615c</t>
  </si>
  <si>
    <t>07d675f6-cdff-401c-a7ca-056486ab177b</t>
  </si>
  <si>
    <t>Rebekah King DVM</t>
  </si>
  <si>
    <t>782bd773-ae29-4128-9d36-8c4a374bfa92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f6441a6d-064d-498e-a912-61f1c32a4650</t>
  </si>
  <si>
    <t>Patrick Patel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de50ba3e-b1db-40a5-9d11-aeca3b772054</t>
  </si>
  <si>
    <t>Ronald Turn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61e608b8-b1bd-4790-a219-0c619a9bec00</t>
  </si>
  <si>
    <t>Angela Mitchell DVM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eda3cfcb-1e8a-4ce2-90a9-dd9dc4b8029d</t>
  </si>
  <si>
    <t>Jonathan Glover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5cad5121-d5c0-4488-8b2c-19eda3b780d0</t>
  </si>
  <si>
    <t>Sarah Bowen</t>
  </si>
  <si>
    <t>170da0b4-d6b3-4f50-828c-7d25a9acd0ed</t>
  </si>
  <si>
    <t>92210ed5-0761-47f0-ae63-ab779f54e247</t>
  </si>
  <si>
    <t>Michael Delacruz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3b29b34a-2905-4ad9-a7d8-7d309a5e5ab7</t>
  </si>
  <si>
    <t>b7a22b00-4541-432f-ac0d-758995805956</t>
  </si>
  <si>
    <t>Kristen Alvarez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a151f31c-ac2f-46fd-a2ca-6a4622207a7e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79285c-e3bb-48ff-9e60-fd0d6bd847d0</t>
  </si>
  <si>
    <t>fad2651c-8be3-4e01-8f19-4d423d948408</t>
  </si>
  <si>
    <t>Amber Li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29764489-c08d-4a54-936d-01f0252576f1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c6ec3dae-5b50-417c-9336-f57c04727721</t>
  </si>
  <si>
    <t>Catherine Frazier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1728a308-7579-453e-857b-be2440902012</t>
  </si>
  <si>
    <t>Olivia Park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be4f6467-ca20-4d77-b4ed-ad19a72decc3</t>
  </si>
  <si>
    <t>cdcf2798-0dfe-4db4-b5da-5cd23dd1426c</t>
  </si>
  <si>
    <t>Amy Herman</t>
  </si>
  <si>
    <t>1b3e41d4-2997-465a-842d-4014f3bfb637</t>
  </si>
  <si>
    <t>6ba22cc3-0cd8-4922-9d91-3043cfdc2310</t>
  </si>
  <si>
    <t>Miguel Smith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b959bad5-d666-496f-9b0e-70b6f04fd521</t>
  </si>
  <si>
    <t>Kayla Espinoza</t>
  </si>
  <si>
    <t>9645582a-37b2-45f4-826d-86b2cdfe4d3e</t>
  </si>
  <si>
    <t>39addd32-45a3-4cc5-b358-b974a3be10bd</t>
  </si>
  <si>
    <t>Troy Meadows</t>
  </si>
  <si>
    <t>417c987b-6540-4e61-8e4a-ea0d8692db66</t>
  </si>
  <si>
    <t>db788dc5-7da2-4d6d-b1a0-712488beb7f9</t>
  </si>
  <si>
    <t>James Hicks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d66fd059-a9d7-4265-aa14-c554257934ca</t>
  </si>
  <si>
    <t>e92f89da-d298-4ca9-8c56-61de3e549f03</t>
  </si>
  <si>
    <t>Michelle Martin MD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cf0c76e1-877a-4b49-8ab7-b84ace23cc04</t>
  </si>
  <si>
    <t>Traci Johnson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a0413bf-5993-4aea-8f4e-c24d3d38e3ff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ef6c1157-1509-467b-b9ea-600fed0d6cef</t>
  </si>
  <si>
    <t>Deanna George</t>
  </si>
  <si>
    <t>c2e88350-4198-4c70-aefc-623a85cb0894</t>
  </si>
  <si>
    <t>Brooke Rose</t>
  </si>
  <si>
    <t>65c66ca8-e9da-437c-a61f-a731030d2ee4</t>
  </si>
  <si>
    <t>Kevin Hanson</t>
  </si>
  <si>
    <t>6ddc08ee-8375-44c4-9f1b-3332b9b53874</t>
  </si>
  <si>
    <t>Kimberly Murray</t>
  </si>
  <si>
    <t>b3ea1410-174d-4400-8323-db0bbbbd9218</t>
  </si>
  <si>
    <t>Jamie Andersen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f6cb5464-193b-408a-ad52-1ec0e2dc955c</t>
  </si>
  <si>
    <t>Julie Mayer DVM</t>
  </si>
  <si>
    <t>df61cd83-c476-4ead-85c7-c70371253ad3</t>
  </si>
  <si>
    <t>Holly Eato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3c82da63-0541-4bda-bbb4-3db9574622cc</t>
  </si>
  <si>
    <t>Kelli Boyd</t>
  </si>
  <si>
    <t>06f7048b-ae9f-464c-a3b8-7ccd2661af0e</t>
  </si>
  <si>
    <t>bc7148ec-2945-4d28-93a9-653c1099e3cc</t>
  </si>
  <si>
    <t>Carrie Gray</t>
  </si>
  <si>
    <t>1c864a1b-3adb-45a6-b060-98dc97902441</t>
  </si>
  <si>
    <t>Christina Bennett</t>
  </si>
  <si>
    <t>11d23766-5306-482b-b072-51c164825bce</t>
  </si>
  <si>
    <t>Stephanie Guzman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7b25c118-7b50-4e48-b00a-10f37a7efce4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fd6f8d8c-4589-4a1e-9247-07902f04163f</t>
  </si>
  <si>
    <t>Timothy Morrison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5cd418bd-a9c4-496c-b9ba-8eae5db5e8b3</t>
  </si>
  <si>
    <t>Kathleen Avery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f7abe36a-2adc-487f-870c-2b67b0dadec1</t>
  </si>
  <si>
    <t>Andrew Wiley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8998c966-7c0b-491a-aea9-fc7a4a3e2ae5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bc3dfebe-aa94-432e-b6c4-df73cf90cae5</t>
  </si>
  <si>
    <t>Gregory Peterson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c7617012-d277-451b-9a0f-0f0c064b4245</t>
  </si>
  <si>
    <t>Anthony Fisher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291a3d24-69c1-460a-b3d7-20820853801d</t>
  </si>
  <si>
    <t>Meghan Bailey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Latoya Coffey</t>
  </si>
  <si>
    <t>50ee8bd9-ae47-4793-baf7-bd752906b5ea</t>
  </si>
  <si>
    <t>Shannon Peters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31c2b492-95fc-40ab-8b0d-6dc9e236d1fe</t>
  </si>
  <si>
    <t>Lori Morris</t>
  </si>
  <si>
    <t>a91a8dbc-d136-4148-b7ed-200092b0366c</t>
  </si>
  <si>
    <t>Mary Duncan</t>
  </si>
  <si>
    <t>aafb6c32-c1f8-4c57-ab71-a53c64ab2d0b</t>
  </si>
  <si>
    <t>Daniel Garza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bb363e76-02c3-4551-b8c6-a3815ebe35bb</t>
  </si>
  <si>
    <t>Michael Cross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e2ec7329-a71a-4630-857d-b46b4ec26f4a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2600b942-7aee-4869-9010-96fbecc37008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e829081d-a3fe-43aa-92b9-611e4b7e0316</t>
  </si>
  <si>
    <t>8a9960d0-0f1e-4c38-b10c-97ce8901d305</t>
  </si>
  <si>
    <t>Melissa Brooks</t>
  </si>
  <si>
    <t>33064c31-0f6c-4e32-a39e-fac50d51099a</t>
  </si>
  <si>
    <t>Ryan Howard</t>
  </si>
  <si>
    <t>0d544f41-ccf0-467d-8bbf-a54ee733f23c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39d744ed-dff5-4e2e-a21d-da2d85c21ed1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4c677ebb-45fc-4b71-b982-6aee0b716087</t>
  </si>
  <si>
    <t>Dana Briggs</t>
  </si>
  <si>
    <t>2a7b605c-3ff5-4d09-a3b4-e82e0c7461a1</t>
  </si>
  <si>
    <t>055d6710-1245-4087-be18-722199a6d40f</t>
  </si>
  <si>
    <t>Crystal Vega</t>
  </si>
  <si>
    <t>6c0a0cf5-5e96-4d7e-8ec6-6edb94747522</t>
  </si>
  <si>
    <t>Carlos Gamble</t>
  </si>
  <si>
    <t>971e6815-75fd-4546-80ba-31dd11052655</t>
  </si>
  <si>
    <t>Donald Hogan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55b813a3-1fc4-4fcd-9306-6859fc309108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ae6c5c17-2b15-4e75-a55d-4cca28b1515f</t>
  </si>
  <si>
    <t>Tracy Walter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f4120017-b7f5-4796-a8cf-49602e08163f</t>
  </si>
  <si>
    <t>Logan White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081f5438-a9ce-4b2f-a9da-38466dc028cb</t>
  </si>
  <si>
    <t>e431eb26-62ff-4c12-89be-6f0c1fdbc9a2</t>
  </si>
  <si>
    <t>Mrs. Stephanie Costa DDS</t>
  </si>
  <si>
    <t>0b06d410-4a35-4f8d-9d9a-3db0f4289da0</t>
  </si>
  <si>
    <t>Gloria Schneider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f6fd75d9-d322-468a-8381-70b85802182f</t>
  </si>
  <si>
    <t>Mrs. Brooke Porter</t>
  </si>
  <si>
    <t>7e099d70-49b5-4756-85c2-fee8c53e8e2b</t>
  </si>
  <si>
    <t>Charles Navarro</t>
  </si>
  <si>
    <t>ece7ba21-e84e-4b4a-ab6a-5bca7f8e60e2</t>
  </si>
  <si>
    <t>Michelle Lucero</t>
  </si>
  <si>
    <t>cdcf3ba6-c03b-4c12-b5e7-00d8a0e33461</t>
  </si>
  <si>
    <t>949976c2-fd97-4359-8085-c9a2d931e525</t>
  </si>
  <si>
    <t>Christina Mendoza</t>
  </si>
  <si>
    <t>57e184ee-7d88-403b-8a3a-33817888a3af</t>
  </si>
  <si>
    <t>Matthew Lowery</t>
  </si>
  <si>
    <t>391d6217-7cc5-4086-8ab9-5126ff7ec275</t>
  </si>
  <si>
    <t>Benjamin Valdez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d4ae21c2-c989-4115-9f31-4898e117904f</t>
  </si>
  <si>
    <t>Ernest Carrillo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e3e63cdf-b0b2-45d9-a735-5e004bbae4d0</t>
  </si>
  <si>
    <t>David Moreno</t>
  </si>
  <si>
    <t>a9e092bf-d21e-4f62-9480-c9c2d5b73ae9</t>
  </si>
  <si>
    <t>William Russell</t>
  </si>
  <si>
    <t>f6dcc6e5-92c7-4d23-86fc-dbb423bbdc32</t>
  </si>
  <si>
    <t>e8159a55-eccc-4f1f-af93-6c68fa714dae</t>
  </si>
  <si>
    <t>13c26f55-4609-4dcc-89ad-31ffc2110236</t>
  </si>
  <si>
    <t>cff59724-8caa-4259-a727-2f1d6e7ef3d0</t>
  </si>
  <si>
    <t>Miguel Vasquez</t>
  </si>
  <si>
    <t>eb18f064-862a-46f9-b1d6-dc3fdab9792e</t>
  </si>
  <si>
    <t>94bf328e-00f0-4cd5-8ce7-623106cc4875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44212a8b-b2be-43c9-bd9f-603d6a803cc7</t>
  </si>
  <si>
    <t>Amber Carney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545dc4e0-d071-4c19-b18c-4a4dcac1080f</t>
  </si>
  <si>
    <t>David Herrera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e4f69028-7749-41a7-a743-38c645d0972f</t>
  </si>
  <si>
    <t>Timothy Villa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89cb6138-980e-4dab-b307-f6b64755e872</t>
  </si>
  <si>
    <t>49bad040-170d-4c1b-9f57-61893ec9defe</t>
  </si>
  <si>
    <t>fefab2cd-0514-4bfe-ba60-aed6f23bbd8e</t>
  </si>
  <si>
    <t>Danielle Wad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4e769c06-1339-4188-b55f-beab44c354f1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d1ca54b2-5875-43e2-a3bc-bc0684ba7b0c</t>
  </si>
  <si>
    <t>Vincent Carroll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0c2ecebb-c60e-480c-8b4e-9e72541ea711</t>
  </si>
  <si>
    <t>Regina Woods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7d01e928-4eca-40d7-95c6-12d4459cea8a</t>
  </si>
  <si>
    <t>fdd508e0-9200-4c6a-8dec-93ef2d23ed1c</t>
  </si>
  <si>
    <t>c6b57fe5-7bd9-4efe-86f8-39b3c1d09c4d</t>
  </si>
  <si>
    <t>Michael Church</t>
  </si>
  <si>
    <t>ee8fa9c1-65bd-47a2-8793-6b0dc2c32207</t>
  </si>
  <si>
    <t>7d6c9d94-b6f7-4568-bd90-7226f919223c</t>
  </si>
  <si>
    <t>aeb12892-2310-4f57-8118-fab428a84545</t>
  </si>
  <si>
    <t>62abfbbc-30b3-40ab-96fe-7583b43df0b8</t>
  </si>
  <si>
    <t>Thomas Lawson</t>
  </si>
  <si>
    <t>677ffdeb-ab97-4439-bd17-d73293e9a715</t>
  </si>
  <si>
    <t>Mrs. Megan Herrera DDS</t>
  </si>
  <si>
    <t>15bdc9a3-5dbb-4e24-8a55-10a71833da6f</t>
  </si>
  <si>
    <t>faefebcc-bd39-4cdb-a3c0-92da3942a78f</t>
  </si>
  <si>
    <t>Jennifer Rollins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83039217-9b4c-4fc3-a8c0-b899912f769a</t>
  </si>
  <si>
    <t>44ea118b-2894-44fd-ba5d-09f276665d4e</t>
  </si>
  <si>
    <t>Nicole Clark</t>
  </si>
  <si>
    <t>f90ef966-4cb8-4c5f-8350-12feb3d9cc4d</t>
  </si>
  <si>
    <t>Deborah Phillips MD</t>
  </si>
  <si>
    <t>e321b0bf-71eb-4a95-a078-48c6532c0dc4</t>
  </si>
  <si>
    <t>Wesley Kelly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00dc1b8b-51d4-412b-b549-ec419a3f17f3</t>
  </si>
  <si>
    <t>Darlene Martin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e3c9e122-e315-45e0-b541-47937640a982</t>
  </si>
  <si>
    <t>Sydney Baker</t>
  </si>
  <si>
    <t>dd83a91a-6f70-44c4-a121-71a53220b743</t>
  </si>
  <si>
    <t>Wayne Brown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d8f8204a-8875-4c20-98a4-4ec6c0188c5b</t>
  </si>
  <si>
    <t>9c167f77-c723-444c-b4b9-1a16a9b46780</t>
  </si>
  <si>
    <t>Kristin Roberts</t>
  </si>
  <si>
    <t>81ea2e4c-e822-4256-a7eb-b7bf8f14abb7</t>
  </si>
  <si>
    <t>cceb4920-3d99-4fde-b1b2-4694dfc683af</t>
  </si>
  <si>
    <t>4f81a0d5-cf79-47b8-8eb4-327607ef47f1</t>
  </si>
  <si>
    <t>Christina Adams</t>
  </si>
  <si>
    <t>d4c4a2e9-ebb2-4046-a7b1-593e8ee395da</t>
  </si>
  <si>
    <t>Ann Peterson</t>
  </si>
  <si>
    <t>595a61fc-c6d2-4beb-bdd5-264f3ce6761e</t>
  </si>
  <si>
    <t>Timothy Neal</t>
  </si>
  <si>
    <t>44b43ede-5a2d-4d2b-8eae-2d3797a4c507</t>
  </si>
  <si>
    <t>Juan Moore</t>
  </si>
  <si>
    <t>36ab30d3-febc-456a-8f80-cd1e91394fae</t>
  </si>
  <si>
    <t>Paige Garcia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63190236-a330-4b7d-8efc-9be6d1d958fc</t>
  </si>
  <si>
    <t>Brandon Lindsey</t>
  </si>
  <si>
    <t>7ac18793-3f8b-444d-9741-490d4be4f097</t>
  </si>
  <si>
    <t>Carmen Bailey</t>
  </si>
  <si>
    <t>4cf07f0d-cdad-4240-a1c8-58acce90de82</t>
  </si>
  <si>
    <t>Morgan Joseph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2413dcdd-ec5e-4c2e-88a5-c73ea94cb21e</t>
  </si>
  <si>
    <t>Randall Hall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3a543c66-a600-4195-8e64-91504b12af9a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87621d87-ee8d-4e16-b510-4abb473db682</t>
  </si>
  <si>
    <t>Kyle Gonzales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454e8aff-67aa-4fdf-8a83-edaa3fa383a9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ffc2f54f-c0c2-4c91-9ca3-f626abf1e90d</t>
  </si>
  <si>
    <t>Paula Strickland</t>
  </si>
  <si>
    <t>aa5e9d4e-efbb-4aad-857b-4d52c7e62c08</t>
  </si>
  <si>
    <t>Mary Perkins</t>
  </si>
  <si>
    <t>76e045f6-255b-4c65-8416-468c52ba9d75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c87c74fd-e0ca-4b31-a1e6-6a258cb5d1c9</t>
  </si>
  <si>
    <t>Kelly Macias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ce17d220-5257-4de6-928c-7ce9aff0cf30</t>
  </si>
  <si>
    <t>Derrick Walsh</t>
  </si>
  <si>
    <t>37743b2f-a8fe-4e40-87b8-d3f5a27602f1</t>
  </si>
  <si>
    <t>a80bb6e9-e2e5-4249-a653-3dca7fa28fb7</t>
  </si>
  <si>
    <t>7e2b943e-c6bb-49a0-9647-8785a161d089</t>
  </si>
  <si>
    <t>7b7d833c-b905-4854-a63d-65dbb71fbd50</t>
  </si>
  <si>
    <t>Jamie Ramsey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a5285e81-07ba-4759-a0e5-99688990d90c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913e5c12-bbb1-449e-81f7-a106ad166ada</t>
  </si>
  <si>
    <t>Jeremy Ellis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805eb0e8-1c19-46c4-8648-2f8ebf665aa4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de500980-05ba-4252-a625-c1437d541883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Samuel Galvan</t>
  </si>
  <si>
    <t>b807c30e-b09f-4d2f-b592-3e5c5c074d46</t>
  </si>
  <si>
    <t>Caitlin Page</t>
  </si>
  <si>
    <t>97300af6-ad01-43d2-8523-7fe2166af17a</t>
  </si>
  <si>
    <t>22fe8b9e-ac23-4d5a-8374-1d49f0c1d90c</t>
  </si>
  <si>
    <t>Shannon Hogan</t>
  </si>
  <si>
    <t>11b332ce-9c26-4697-8428-951ab3b2462e</t>
  </si>
  <si>
    <t>Patrick Orozco</t>
  </si>
  <si>
    <t>e05e6748-47b7-476a-8abc-9ca39ab5e3b1</t>
  </si>
  <si>
    <t>Marc Lawson</t>
  </si>
  <si>
    <t>212ab0c5-e7b6-47f1-b944-fc0f58c0fa01</t>
  </si>
  <si>
    <t>Nathan Wheeler</t>
  </si>
  <si>
    <t>cb781c56-0f81-489f-8349-fa0efda1369b</t>
  </si>
  <si>
    <t>Miss Kendra Madden</t>
  </si>
  <si>
    <t>1e56f423-12d6-454f-87a1-55decf314da1</t>
  </si>
  <si>
    <t>Kristen Turner</t>
  </si>
  <si>
    <t>ef69a555-c906-4f8c-999c-5f72f993e337</t>
  </si>
  <si>
    <t>0522063a-fc05-4172-8840-531c8e986aa5</t>
  </si>
  <si>
    <t>fb8882dd-6a2a-410a-bf39-e9490b2ffb45</t>
  </si>
  <si>
    <t>110a8b1c-0ee8-42a6-bb1c-2fdd27719691</t>
  </si>
  <si>
    <t>Mitchell Mcbride</t>
  </si>
  <si>
    <t>52917f9b-6530-42be-b837-ce7a5a329084</t>
  </si>
  <si>
    <t>Leah Morgan</t>
  </si>
  <si>
    <t>fada73a3-a6a0-4680-854f-ffa1cd29bc06</t>
  </si>
  <si>
    <t>Courtney May</t>
  </si>
  <si>
    <t>32e28f65-fb4c-43dd-b070-97fff916874a</t>
  </si>
  <si>
    <t>Benjamin Hudson</t>
  </si>
  <si>
    <t>a6324152-d6b3-4542-8063-b5076cd98b0a</t>
  </si>
  <si>
    <t>Joshua Bowen</t>
  </si>
  <si>
    <t>c3ed7073-e50a-40de-b00b-3f1a960b09f0</t>
  </si>
  <si>
    <t>Catherine Day</t>
  </si>
  <si>
    <t>ccb93698-cec0-4f27-90df-028858379b59</t>
  </si>
  <si>
    <t>Melissa Brady</t>
  </si>
  <si>
    <t>44680e5b-879a-4451-b43f-cb85ba230b60</t>
  </si>
  <si>
    <t>Zachary Dunlap</t>
  </si>
  <si>
    <t>8b2c9860-8960-41cc-a330-afba3b4ddcd1</t>
  </si>
  <si>
    <t>516fc259-83c7-4db9-b544-7e2fef0b4277</t>
  </si>
  <si>
    <t>3641a3e2-0ba0-40e0-a1f6-f8290474aad8</t>
  </si>
  <si>
    <t>Andrew Woods</t>
  </si>
  <si>
    <t>6a95fa8d-6e28-4d73-9da7-258a846c44aa</t>
  </si>
  <si>
    <t>3e79e773-b66c-45b4-a4e9-4b58ffa50c39</t>
  </si>
  <si>
    <t>e8564d3e-023b-4fb0-be04-26a168cec554</t>
  </si>
  <si>
    <t>Jeffery Chapman</t>
  </si>
  <si>
    <t>16edb502-af3d-4cc5-8d83-6690a0fab6e0</t>
  </si>
  <si>
    <t>edba3110-584f-4578-8759-c32a8f19d4fa</t>
  </si>
  <si>
    <t>8dffcc92-32cc-424d-b3e8-4a11eb7eb989</t>
  </si>
  <si>
    <t>Mrs. Carolyn Owen MD</t>
  </si>
  <si>
    <t>099f7f5b-23db-40d9-8c0e-270a9ed5ebd0</t>
  </si>
  <si>
    <t>Alexandra Gardner</t>
  </si>
  <si>
    <t>a9854c61-9eb3-42f3-bf33-5b35f3265232</t>
  </si>
  <si>
    <t>43e15dc6-4587-439d-b4eb-76fe8cf19311</t>
  </si>
  <si>
    <t>Larry Compton</t>
  </si>
  <si>
    <t>311f41d6-aa51-45dc-b903-683734a289dc</t>
  </si>
  <si>
    <t>9eff8717-ce65-4573-9823-c9e345defb84</t>
  </si>
  <si>
    <t>Julie Washington</t>
  </si>
  <si>
    <t>1cde7c2f-dca1-4b34-a59a-c40b1d908019</t>
  </si>
  <si>
    <t>ce20c03f-adc3-416e-ba80-27fe330ad2a8</t>
  </si>
  <si>
    <t>Chelsea Berry</t>
  </si>
  <si>
    <t>b262177e-13e6-4b37-85ac-1789579fb2e3</t>
  </si>
  <si>
    <t>439400a0-54c6-47b7-983c-886d0168a81f</t>
  </si>
  <si>
    <t>Mackenzie Bray</t>
  </si>
  <si>
    <t>0da62051-6494-46a6-b446-4c3357b56f7d</t>
  </si>
  <si>
    <t>9c751efd-8db2-4754-83d4-b0fcbd565634</t>
  </si>
  <si>
    <t>Jeffrey House Jr.</t>
  </si>
  <si>
    <t>7371fd26-0d55-446e-b3ef-16e0acc3072a</t>
  </si>
  <si>
    <t>470dec23-349c-460c-b0f2-4ad2e74e7ffd</t>
  </si>
  <si>
    <t>1ff1c477-9265-440f-9f40-1026766c9f39</t>
  </si>
  <si>
    <t>Melissa Velasquez</t>
  </si>
  <si>
    <t>5f6e5652-19a2-495c-bff0-11e1aca78dac</t>
  </si>
  <si>
    <t>4cf2d0ce-05c9-4024-ad4b-7af4897b8684</t>
  </si>
  <si>
    <t>Katie Wolfe</t>
  </si>
  <si>
    <t>42d1f336-4a7b-4f3e-830c-ac26ffc2de37</t>
  </si>
  <si>
    <t>Tammy Perez</t>
  </si>
  <si>
    <t>2d6a281f-abca-458f-a0a1-e2db51503255</t>
  </si>
  <si>
    <t>Cynthia Randall</t>
  </si>
  <si>
    <t>ae8e97d7-e5d5-4dac-94d2-13d4e01f3789</t>
  </si>
  <si>
    <t>Michele Ramos</t>
  </si>
  <si>
    <t>02e21152-5bc8-4514-a550-4ae9264808ec</t>
  </si>
  <si>
    <t>Amy Williams MD</t>
  </si>
  <si>
    <t>ea4f8c36-936c-4450-b557-e4e6fbbeda42</t>
  </si>
  <si>
    <t>Tracy Morgan</t>
  </si>
  <si>
    <t>a229a604-8510-4588-b302-3e029f4412ec</t>
  </si>
  <si>
    <t>Benjamin Maldonado</t>
  </si>
  <si>
    <t>353ce8ab-c8b8-411f-9a73-a6d641b82bce</t>
  </si>
  <si>
    <t>Andrew Casey</t>
  </si>
  <si>
    <t>71c22c3d-2859-47b8-ae01-6c921bdd6c94</t>
  </si>
  <si>
    <t>Michael Johnston</t>
  </si>
  <si>
    <t>be50ffc3-d101-4921-8840-8940804471ee</t>
  </si>
  <si>
    <t>Jeffrey Gilbert</t>
  </si>
  <si>
    <t>59c1b68d-9c65-4cc4-97d6-70459ed21902</t>
  </si>
  <si>
    <t>8c78cdc7-d147-4524-b219-6a5e5d738519</t>
  </si>
  <si>
    <t>Susan Sanchez</t>
  </si>
  <si>
    <t>079d6efd-c30c-4b57-835c-caa1219313ed</t>
  </si>
  <si>
    <t>Kimberly Munoz</t>
  </si>
  <si>
    <t>71e6d2a8-0b98-4dd4-91c1-d212ea258501</t>
  </si>
  <si>
    <t>79a4063e-5d69-4e9a-90a0-00d7405b2645</t>
  </si>
  <si>
    <t>Jennifer Odonnell</t>
  </si>
  <si>
    <t>96190f20-c171-476c-8cdc-3f196d6aedcb</t>
  </si>
  <si>
    <t>Angelica Medina</t>
  </si>
  <si>
    <t>f7cfdeeb-a3de-4730-9f37-9bca5a73f0f5</t>
  </si>
  <si>
    <t>Dr. Cindy Evans</t>
  </si>
  <si>
    <t>cbae59ea-8cce-4288-b9be-a218a0437cdc</t>
  </si>
  <si>
    <t>Denise Palmer</t>
  </si>
  <si>
    <t>77a6b278-4c5b-48fc-9a8e-6032c0ff1d62</t>
  </si>
  <si>
    <t>3336a393-5225-4f31-9d5d-d159708d9761</t>
  </si>
  <si>
    <t>Jason Fleming</t>
  </si>
  <si>
    <t>c6a4a0b1-4440-4ae6-9d0d-edfd5cf0a907</t>
  </si>
  <si>
    <t>John Bush</t>
  </si>
  <si>
    <t>2421960e-bf1f-4bb1-bcea-c98dff11ac52</t>
  </si>
  <si>
    <t>Patricia Medina</t>
  </si>
  <si>
    <t>f753e8a0-c7a3-4390-85e0-4b8eb07e528b</t>
  </si>
  <si>
    <t>d10d5418-4e19-4da9-bcf4-4a35ff282c75</t>
  </si>
  <si>
    <t>12cbc64a-ba04-459f-ba18-ce970ac7f908</t>
  </si>
  <si>
    <t>3613c1dd-ffd7-4c31-9f55-d7c235031831</t>
  </si>
  <si>
    <t>Wesley Greer</t>
  </si>
  <si>
    <t>a9c215c3-4c5b-42b3-a3d0-41a29997db2f</t>
  </si>
  <si>
    <t>a4190185-6ecd-4aa2-a127-37f1e8bf56c0</t>
  </si>
  <si>
    <t>8526cc06-7801-4efd-8f07-bfa39646a037</t>
  </si>
  <si>
    <t>449ac9df-3181-44d7-86fd-d1ea377904ba</t>
  </si>
  <si>
    <t>Justin Holland</t>
  </si>
  <si>
    <t>96f17665-3692-4d8b-a7a8-017062ad1f9b</t>
  </si>
  <si>
    <t>Devon James</t>
  </si>
  <si>
    <t>94526301-af5b-4e09-afd3-480504af8059</t>
  </si>
  <si>
    <t>Gary Glover</t>
  </si>
  <si>
    <t>17419206-d9d7-429c-adfa-7dd02cc2979f</t>
  </si>
  <si>
    <t>Alyssa Patterson</t>
  </si>
  <si>
    <t>3681910c-f0c8-4bbb-83c3-269f58c0fd05</t>
  </si>
  <si>
    <t>d7b19510-d867-4f57-9228-f666c5d50572</t>
  </si>
  <si>
    <t>6d0c70de-27cc-4ae7-8e4a-4bbb44a54f83</t>
  </si>
  <si>
    <t>Nathaniel Gonzalez</t>
  </si>
  <si>
    <t>a25d9863-22ac-4476-81c0-7d540aead341</t>
  </si>
  <si>
    <t>eec08e21-3fa8-4ce0-b19d-1f2f84b5d5d5</t>
  </si>
  <si>
    <t>Pamela Navarro</t>
  </si>
  <si>
    <t>ca449b07-974a-47ce-8506-58cc39f84abd</t>
  </si>
  <si>
    <t>Michele Cain</t>
  </si>
  <si>
    <t>04c62dcb-b33b-4800-b231-0c96ebf36697</t>
  </si>
  <si>
    <t>Jason Galloway</t>
  </si>
  <si>
    <t>5b378e21-3b2d-4174-9cec-8603956f282b</t>
  </si>
  <si>
    <t>771a8476-757c-48bf-9554-d99f49599ee7</t>
  </si>
  <si>
    <t>Dustin Kelly</t>
  </si>
  <si>
    <t>0b011901-613f-4f70-8a5b-7aecc2ac1ca0</t>
  </si>
  <si>
    <t>Maurice Hanson</t>
  </si>
  <si>
    <t>dbf6cc51-cdfb-4b73-b07f-200b239c96c6</t>
  </si>
  <si>
    <t>9b526d30-f493-44e1-84b7-1a50e3ad62db</t>
  </si>
  <si>
    <t>85bde73f-db6d-4c5c-997b-eee05a1466b7</t>
  </si>
  <si>
    <t>ebd6932c-180f-4f2f-9e7c-650e24333e16</t>
  </si>
  <si>
    <t>Theodore Lewis</t>
  </si>
  <si>
    <t>e1a08cfe-e186-4a36-9e57-efb1abfdf8cb</t>
  </si>
  <si>
    <t>708db082-e0a5-4777-bd2a-f8a453b09f36</t>
  </si>
  <si>
    <t>Kathryn Mills</t>
  </si>
  <si>
    <t>b842440d-341d-493b-8011-60002dccdb85</t>
  </si>
  <si>
    <t>Heather Combs</t>
  </si>
  <si>
    <t>f583b478-be2c-4508-b3b1-598a1090430a</t>
  </si>
  <si>
    <t>3b111118-20e8-4458-b61f-d4cb023ff4e2</t>
  </si>
  <si>
    <t>Gregory Gilbert</t>
  </si>
  <si>
    <t>f233ef1b-caa3-4b2d-939a-a6137759dc05</t>
  </si>
  <si>
    <t>Teresa Cherry</t>
  </si>
  <si>
    <t>7d41e39d-6ac8-482d-b501-b36adecaeb13</t>
  </si>
  <si>
    <t>Sherry Davis</t>
  </si>
  <si>
    <t>28de9f2c-33eb-4286-b9f6-ffc3e67da3e1</t>
  </si>
  <si>
    <t>Joseph Cox</t>
  </si>
  <si>
    <t>817768a8-80ff-4d64-9010-efffa35c8e9e</t>
  </si>
  <si>
    <t>Jason Weeks</t>
  </si>
  <si>
    <t>b30d4f9d-d666-422a-98c5-887b5a9ec9f0</t>
  </si>
  <si>
    <t>Mr. James Bell</t>
  </si>
  <si>
    <t>da040939-3405-4ab9-a057-359e082bb440</t>
  </si>
  <si>
    <t>Lori Watts MD</t>
  </si>
  <si>
    <t>673b262b-c323-49b1-8bd7-6808fe0c9d07</t>
  </si>
  <si>
    <t>6847469e-faa6-4214-893b-b3837905ca5c</t>
  </si>
  <si>
    <t>fece6588-5d91-48c2-a4e7-637b7f830841</t>
  </si>
  <si>
    <t>Timothy Melendez</t>
  </si>
  <si>
    <t>8394f97e-1ac8-4b2c-b9c9-bff53105fca5</t>
  </si>
  <si>
    <t>Joseph Ballard</t>
  </si>
  <si>
    <t>13005f69-02a1-4784-82b7-13f2b94961f7</t>
  </si>
  <si>
    <t>Kelsey Morrow</t>
  </si>
  <si>
    <t>22bb091c-2413-457c-9b22-73b892e6b86f</t>
  </si>
  <si>
    <t>Theresa Sutton</t>
  </si>
  <si>
    <t>04f45aa7-c667-4b77-9ded-765d88464c95</t>
  </si>
  <si>
    <t>04d709bd-7e0a-4a1a-946a-5d7006807332</t>
  </si>
  <si>
    <t>Dana Cunningham</t>
  </si>
  <si>
    <t>d415d6ec-2a43-495d-8e4a-39a9806ac2d5</t>
  </si>
  <si>
    <t>Shelly Gay</t>
  </si>
  <si>
    <t>216cb99a-aca9-4037-8d4b-c503bb243e20</t>
  </si>
  <si>
    <t>ec5690cc-1fe1-4572-bc10-b6a87e1f553a</t>
  </si>
  <si>
    <t>Johnny Duran</t>
  </si>
  <si>
    <t>55d66bbc-ffe7-4c6f-8175-c4483db1c3eb</t>
  </si>
  <si>
    <t>0d29f311-64e2-4b79-86cb-4709b5fee44c</t>
  </si>
  <si>
    <t>Brenda Davis</t>
  </si>
  <si>
    <t>8844ae30-a339-476b-be80-2741c1cf57cf</t>
  </si>
  <si>
    <t>Roy Murphy</t>
  </si>
  <si>
    <t>ef7a11de-3f09-47a9-a0c1-4a01e6af05dc</t>
  </si>
  <si>
    <t>Donald Burnett</t>
  </si>
  <si>
    <t>cc568381-3f55-4933-8d94-33d8e6b60a38</t>
  </si>
  <si>
    <t>Dustin Gonzalez</t>
  </si>
  <si>
    <t>7c4f4603-d862-40de-93c2-e9f4d9e2dd71</t>
  </si>
  <si>
    <t>dfe197eb-00c1-4cd9-a227-f86d96f2816f</t>
  </si>
  <si>
    <t>Loretta Foster</t>
  </si>
  <si>
    <t>a15c8255-d471-412f-9fb5-ae4a46eebe63</t>
  </si>
  <si>
    <t>Lindsey Chen</t>
  </si>
  <si>
    <t>e73b61c5-982a-47c6-9121-9c046d4f914c</t>
  </si>
  <si>
    <t>6ed72edb-08d7-40c8-a9b4-cecb91b81db9</t>
  </si>
  <si>
    <t>Robin Johnson</t>
  </si>
  <si>
    <t>af6d1cd5-ad14-4fd2-892a-4e2037c7f15d</t>
  </si>
  <si>
    <t>fdfd7688-7b29-4915-9a02-0ddc0ece79c4</t>
  </si>
  <si>
    <t>73115ae8-f9b3-4b88-913f-3a20a8ac4c11</t>
  </si>
  <si>
    <t>Leslie Hester</t>
  </si>
  <si>
    <t>2fea0fd1-8eab-4e4b-8fa9-3f362d866150</t>
  </si>
  <si>
    <t>242e6d40-da76-498f-8be7-61dbe79e6b97</t>
  </si>
  <si>
    <t>4ff04ac9-cc69-407f-b8ab-5792b76b324e</t>
  </si>
  <si>
    <t>Albert Davidson</t>
  </si>
  <si>
    <t>35b9a700-2535-4b87-af63-78f985963648</t>
  </si>
  <si>
    <t>96a1149d-36a2-42e0-a118-188cd52ee4c1</t>
  </si>
  <si>
    <t>Heather Ortega</t>
  </si>
  <si>
    <t>95904ec4-3eae-449c-a914-1c9d3d830747</t>
  </si>
  <si>
    <t>Mr. James Tate MD</t>
  </si>
  <si>
    <t>2d9bd514-7f46-48c0-abec-ac52d78685dc</t>
  </si>
  <si>
    <t>5c173e0b-e140-4f71-8413-377e2ee56a4e</t>
  </si>
  <si>
    <t>50420f24-8eb1-4804-a91f-7de05c89a29d</t>
  </si>
  <si>
    <t>Alexis Fernandez</t>
  </si>
  <si>
    <t>96e7001f-14da-4b70-8f74-5f51544a4588</t>
  </si>
  <si>
    <t>Kathleen Huffman</t>
  </si>
  <si>
    <t>1ad89c81-9886-4e6a-99be-5a2204459f2f</t>
  </si>
  <si>
    <t>2bd33124-727a-46c9-96a0-b7cafa75fa98</t>
  </si>
  <si>
    <t>3feb1556-956a-4c13-ba0c-c9322011b8de</t>
  </si>
  <si>
    <t>Steven James</t>
  </si>
  <si>
    <t>e18c25d9-30bc-4488-ba70-48d0d96edb46</t>
  </si>
  <si>
    <t>Gregory Aguilar</t>
  </si>
  <si>
    <t>f59d68e6-c7ea-447a-9108-061542b3afd4</t>
  </si>
  <si>
    <t>Teresa Dorsey DDS</t>
  </si>
  <si>
    <t>fa937e74-6fe5-4d2b-b6f8-cc1c830764ed</t>
  </si>
  <si>
    <t>Michelle Fields</t>
  </si>
  <si>
    <t>78485508-0521-4881-bcd4-857c318ab996</t>
  </si>
  <si>
    <t>a74f14f8-d92b-49c5-b038-656fc951af6e</t>
  </si>
  <si>
    <t>4e3084fe-a8b8-4b10-81b8-d5ccef183e4c</t>
  </si>
  <si>
    <t>5aefd5b3-095f-4ea2-bbb9-ac9149a8e674</t>
  </si>
  <si>
    <t>Gary Jennings</t>
  </si>
  <si>
    <t>4370cab0-ae15-4c8f-8871-5ee974342b14</t>
  </si>
  <si>
    <t>Renee Shelton</t>
  </si>
  <si>
    <t>e745cca6-f8ce-4383-bfcb-4251e800ae00</t>
  </si>
  <si>
    <t>Taylor Howell</t>
  </si>
  <si>
    <t>94c51608-f1bd-4adc-a965-8c526470735f</t>
  </si>
  <si>
    <t>8d979b82-e34f-42e5-9ef8-b8aacee12cce</t>
  </si>
  <si>
    <t>7f8038ea-9a87-49f9-ac8b-41a2b13a5421</t>
  </si>
  <si>
    <t>Natalie Pope</t>
  </si>
  <si>
    <t>a8ff20ff-2831-48fd-aef9-436c3406079d</t>
  </si>
  <si>
    <t>cd6d6c4d-b413-48f2-b129-9bda55123133</t>
  </si>
  <si>
    <t>f890fbe7-c404-4798-a488-3ab6b52410a9</t>
  </si>
  <si>
    <t>5d72215a-aec8-45bb-9f61-f83056609684</t>
  </si>
  <si>
    <t>1f1e6ae0-c010-4ab7-8c87-b730d6c18208</t>
  </si>
  <si>
    <t>Cynthia Williamson</t>
  </si>
  <si>
    <t>b7d57857-a08a-40db-8da1-663a641c6937</t>
  </si>
  <si>
    <t>Martha Walker</t>
  </si>
  <si>
    <t>cb838fbe-c562-4a11-80f5-77e03d3903ad</t>
  </si>
  <si>
    <t>Jacob Lee</t>
  </si>
  <si>
    <t>1707424f-d055-4e90-af73-bd5826304d05</t>
  </si>
  <si>
    <t>24977b64-621c-446c-92b0-9c1de8463fbf</t>
  </si>
  <si>
    <t>Todd Dickerson</t>
  </si>
  <si>
    <t>9429be72-6fd1-4e29-9b41-077ed51ac3e7</t>
  </si>
  <si>
    <t>87ae9c1e-062e-4220-9ca8-2650c1532534</t>
  </si>
  <si>
    <t>d061d7b4-0be5-44eb-b4e3-8f461c29fa5c</t>
  </si>
  <si>
    <t>Jose Riley</t>
  </si>
  <si>
    <t>82681a1f-bc9d-47a1-b34c-b73fb0e55103</t>
  </si>
  <si>
    <t>Kenneth Howe</t>
  </si>
  <si>
    <t>0456dd54-fe2e-4888-8658-5185cac11763</t>
  </si>
  <si>
    <t>e22796c2-3a14-40ae-86ec-f027d08e3cbf</t>
  </si>
  <si>
    <t>10b9cd72-fe6a-41d9-8712-31d964c21878</t>
  </si>
  <si>
    <t>0ee1565b-209e-4fe5-93f8-2487b974930e</t>
  </si>
  <si>
    <t>Jeremiah Reyes DVM</t>
  </si>
  <si>
    <t>487986df-c25e-4d65-ae15-03d02d9ad39c</t>
  </si>
  <si>
    <t>Nancy Dominguez DDS</t>
  </si>
  <si>
    <t>e5c7e0ac-3d4e-4ed4-a749-f130587e741b</t>
  </si>
  <si>
    <t>530788d2-c0af-44a8-b476-96e42b78ac6f</t>
  </si>
  <si>
    <t>84c83ef2-fbe7-40fd-989d-dbad438eb984</t>
  </si>
  <si>
    <t>Christopher Larsen</t>
  </si>
  <si>
    <t>e6d31be8-76d8-4ab3-a9ce-a8fd9bec5e06</t>
  </si>
  <si>
    <t>Haley Ellis</t>
  </si>
  <si>
    <t>4e40ccb0-ec56-4a0e-9a4c-f58ac7a91ff6</t>
  </si>
  <si>
    <t>Jasmin Smith</t>
  </si>
  <si>
    <t>55c4b073-8708-49f0-8ccd-89012c4b671a</t>
  </si>
  <si>
    <t>Stacey Callahan</t>
  </si>
  <si>
    <t>cb8ee05d-af72-4022-a91e-80ae30f95e8a</t>
  </si>
  <si>
    <t>f8dfee87-2ed6-4ab8-beae-773d546665cd</t>
  </si>
  <si>
    <t>Jill Cross</t>
  </si>
  <si>
    <t>e33bd270-4087-4be5-8046-073a1ff9269f</t>
  </si>
  <si>
    <t>Margaret Hickman</t>
  </si>
  <si>
    <t>9fce9e74-aff8-4e6f-a9a4-5e954c408686</t>
  </si>
  <si>
    <t>Phillip Davis</t>
  </si>
  <si>
    <t>4924cfeb-6c82-48e7-ba40-144ec0eb65f8</t>
  </si>
  <si>
    <t>Thomas Torres DDS</t>
  </si>
  <si>
    <t>095f88f8-94ac-4558-9a3f-655d22ff19d2</t>
  </si>
  <si>
    <t>Christopher Hess</t>
  </si>
  <si>
    <t>a6eeaab5-1311-44b2-8de3-b7d53c257c15</t>
  </si>
  <si>
    <t>b1c7f520-d8b0-4d68-be3a-e91a02a4c763</t>
  </si>
  <si>
    <t>Adam Ballard</t>
  </si>
  <si>
    <t>eaa26ad1-901c-4491-84fd-0439428bea93</t>
  </si>
  <si>
    <t>Ethan Flores</t>
  </si>
  <si>
    <t>896a91e7-1af1-400c-9c9b-6cf819744739</t>
  </si>
  <si>
    <t>Megan Vaughan</t>
  </si>
  <si>
    <t>037c3437-554c-46b4-8ed4-d0927be17fec</t>
  </si>
  <si>
    <t>3c4de90d-4c90-485d-a778-da4e459c85d2</t>
  </si>
  <si>
    <t>Mark Mahoney</t>
  </si>
  <si>
    <t>b758c26e-19ee-4eee-a99e-b9eb73f67b39</t>
  </si>
  <si>
    <t>William Nguyen</t>
  </si>
  <si>
    <t>012803c2-475e-4f3a-9d02-5df260d28d7f</t>
  </si>
  <si>
    <t>6e26dd81-dd50-44f3-b07a-54ec6cb25dfc</t>
  </si>
  <si>
    <t>Olivia Evans</t>
  </si>
  <si>
    <t>16addd0b-5876-4976-9984-9956951e9df8</t>
  </si>
  <si>
    <t>dcfe9797-6a88-42d9-94b8-9820d765adba</t>
  </si>
  <si>
    <t>7f1be8a9-736d-4cd6-803d-493182a1cf2e</t>
  </si>
  <si>
    <t>Matthew Weiss</t>
  </si>
  <si>
    <t>d72f25d6-16a3-4b7e-b482-e1398855322e</t>
  </si>
  <si>
    <t>Dawn Booker</t>
  </si>
  <si>
    <t>dc86e4e0-f0f2-467e-b86d-d0c2b254285e</t>
  </si>
  <si>
    <t>85cbb404-976f-48fa-9693-017786ee1809</t>
  </si>
  <si>
    <t>Casey Ramirez</t>
  </si>
  <si>
    <t>71f56ee4-def8-482f-a21f-39cff29aad88</t>
  </si>
  <si>
    <t>d3440702-4868-4957-be32-ed91e402cfad</t>
  </si>
  <si>
    <t>Angie Bell</t>
  </si>
  <si>
    <t>a4128fbf-0b68-42e1-84fe-255d32a9ec75</t>
  </si>
  <si>
    <t>Cynthia Hernandez</t>
  </si>
  <si>
    <t>8b142c5d-ad41-4007-9543-fc88c1264dfe</t>
  </si>
  <si>
    <t>Rodney Hensley</t>
  </si>
  <si>
    <t>f3b0973b-c596-4ce4-8253-6d6e703f9c44</t>
  </si>
  <si>
    <t>646b817e-c228-463a-b40e-d113447e407f</t>
  </si>
  <si>
    <t>Joy White</t>
  </si>
  <si>
    <t>ca8034eb-e127-48c1-907c-62083bdd4643</t>
  </si>
  <si>
    <t>61ce3e55-e136-452d-96c5-9aa44aabbe8d</t>
  </si>
  <si>
    <t>7de2a561-a39c-4f43-97c0-af6aeeee3126</t>
  </si>
  <si>
    <t>Nicole Ponce</t>
  </si>
  <si>
    <t>1f1d5e9c-653b-4bc6-a4ea-2ce0fa649b02</t>
  </si>
  <si>
    <t>Maurice Estrada</t>
  </si>
  <si>
    <t>d5f73ebe-31c2-4812-b24a-3c243c4a978d</t>
  </si>
  <si>
    <t>2d4dc527-4398-4bfb-82f2-67f2cd7f38e9</t>
  </si>
  <si>
    <t>Caleb Kim</t>
  </si>
  <si>
    <t>2c929025-1338-4b1e-a155-4984c247add0</t>
  </si>
  <si>
    <t>02390326-ccd4-46b9-bdb9-e8833d7f7c80</t>
  </si>
  <si>
    <t>Lori Ward</t>
  </si>
  <si>
    <t>882e5ae0-8f35-4cc3-bc30-03853dc9452e</t>
  </si>
  <si>
    <t>Kyle Patrick</t>
  </si>
  <si>
    <t>867f9339-764b-4a5c-8e0b-7446e5a554c2</t>
  </si>
  <si>
    <t>Noah Parker</t>
  </si>
  <si>
    <t>f6f550e6-d1fa-43fe-90e3-bb8da4982ded</t>
  </si>
  <si>
    <t>Ricardo Goodwin</t>
  </si>
  <si>
    <t>0b3954bc-73af-462d-ae49-ac7e008a2fd3</t>
  </si>
  <si>
    <t>Tracey Richards</t>
  </si>
  <si>
    <t>9491223a-da90-4ba0-ab82-5186b2218c6b</t>
  </si>
  <si>
    <t>Darren Davis</t>
  </si>
  <si>
    <t>bbb63477-ff42-4d87-9e8c-6ea5c6781154</t>
  </si>
  <si>
    <t>Tracie Gonzalez</t>
  </si>
  <si>
    <t>4c3b9285-0544-4bcf-aa9f-436a40c3311a</t>
  </si>
  <si>
    <t>Dr. Kevin Evans</t>
  </si>
  <si>
    <t>79c6a20e-bc05-4aca-af9a-93820eeb7459</t>
  </si>
  <si>
    <t>Jill Payne MD</t>
  </si>
  <si>
    <t>660f42fb-e14a-41d6-b3d2-ea8b59e53d9d</t>
  </si>
  <si>
    <t>Alejandra Davis</t>
  </si>
  <si>
    <t>bb54be45-0229-4f14-acd8-c18e1af2135f</t>
  </si>
  <si>
    <t>Cassidy Adams</t>
  </si>
  <si>
    <t>a4cb872b-f86e-42d4-8bef-988331e0e100</t>
  </si>
  <si>
    <t>John Davies</t>
  </si>
  <si>
    <t>5ce87759-b356-4f88-8d17-52cbb3c7ebd6</t>
  </si>
  <si>
    <t>93bfe4ce-4884-4e45-9c68-2d2db374e375</t>
  </si>
  <si>
    <t>a418d4af-9ff1-4e26-b799-6c235c76f5e4</t>
  </si>
  <si>
    <t>Crystal Mathis</t>
  </si>
  <si>
    <t>cd0ef6d4-b5ce-4d4c-b44e-f43d1f8faa1a</t>
  </si>
  <si>
    <t>d65232a0-9a64-49d7-8248-e5dc4a583620</t>
  </si>
  <si>
    <t>aafef830-36ed-4808-877d-d79ff6b372e2</t>
  </si>
  <si>
    <t>367cc70e-874e-4d6b-b2f8-43271306d6b6</t>
  </si>
  <si>
    <t>Charles Shelton</t>
  </si>
  <si>
    <t>a6e642bc-9d34-4e18-a2c8-fdd7b6474360</t>
  </si>
  <si>
    <t>Leah Bell</t>
  </si>
  <si>
    <t>2bcc6a11-8630-4227-96d6-0e68278d3dde</t>
  </si>
  <si>
    <t>6cc70c18-45e1-4f8d-a848-27a82793f429</t>
  </si>
  <si>
    <t>56f5aef3-b733-4984-8245-902022792216</t>
  </si>
  <si>
    <t>a3b58732-02e5-4682-b916-c87a70c91b52</t>
  </si>
  <si>
    <t>Ronald Rice</t>
  </si>
  <si>
    <t>3c81f594-1c0b-4c6d-b887-f165a42f9517</t>
  </si>
  <si>
    <t>b7f7b241-545a-4007-bfff-91c88336ef1b</t>
  </si>
  <si>
    <t>c3a4db8d-c43d-4b8e-87d9-5e5412d1f94c</t>
  </si>
  <si>
    <t>Dr. Beverly Mccarthy</t>
  </si>
  <si>
    <t>3081f427-97c7-4c8d-ab43-88bf158dfb1a</t>
  </si>
  <si>
    <t>Ruth Hood</t>
  </si>
  <si>
    <t>611b4976-4368-4983-9703-bf545962ec01</t>
  </si>
  <si>
    <t>Janet Brandt</t>
  </si>
  <si>
    <t>1eec8d9b-b70e-4293-b6da-118ddada70c6</t>
  </si>
  <si>
    <t>Ryan Deleon</t>
  </si>
  <si>
    <t>a26014f3-fe36-4e22-a673-d775b540738b</t>
  </si>
  <si>
    <t>Wendy Vargas</t>
  </si>
  <si>
    <t>4db19db6-0d0a-4fc6-8a08-3c472238dfd1</t>
  </si>
  <si>
    <t>David Macias</t>
  </si>
  <si>
    <t>2f2b2cb3-3e31-46eb-84f6-2f5452450d24</t>
  </si>
  <si>
    <t>Jesus Clark</t>
  </si>
  <si>
    <t>10327cd9-ec4b-47b7-8cfe-f11e5184b30d</t>
  </si>
  <si>
    <t>Anita Hall</t>
  </si>
  <si>
    <t>17efdd67-4310-45ce-94c3-9df61dda5160</t>
  </si>
  <si>
    <t>Jason Melendez</t>
  </si>
  <si>
    <t>99ed49a3-4d26-41b0-a6fb-2961701b5275</t>
  </si>
  <si>
    <t>Jason Schmidt</t>
  </si>
  <si>
    <t>e7879981-aa54-47bb-ba67-624e29c47e6e</t>
  </si>
  <si>
    <t>Bryan Melton</t>
  </si>
  <si>
    <t>cf5177eb-3a0d-4572-8a55-d7ff9de5b68f</t>
  </si>
  <si>
    <t>Donald Snyder</t>
  </si>
  <si>
    <t>1b9ab4a0-4c72-4543-a50e-32d23ffaef48</t>
  </si>
  <si>
    <t>Ian Contreras</t>
  </si>
  <si>
    <t>a9dd6b11-fa1b-4e8d-a419-504aaa09a1d3</t>
  </si>
  <si>
    <t>Sandra Walker</t>
  </si>
  <si>
    <t>b348491b-3a04-4ac3-b734-0cf627daa766</t>
  </si>
  <si>
    <t>Carolyn Cruz</t>
  </si>
  <si>
    <t>f68d657e-50ee-4a6a-8174-a4a585eb3afc</t>
  </si>
  <si>
    <t>Jason Carrillo</t>
  </si>
  <si>
    <t>b8dd05a8-97f4-447f-b8f5-2f0ca4dea487</t>
  </si>
  <si>
    <t>8b5957a0-949f-40be-a0ad-443037c1bcd2</t>
  </si>
  <si>
    <t>Robert Austin</t>
  </si>
  <si>
    <t>fc2666ba-7670-47d5-9d3c-0d52739658c0</t>
  </si>
  <si>
    <t>Joanna Lane</t>
  </si>
  <si>
    <t>f3cd5577-11e3-4815-978f-c1d36f36bcb6</t>
  </si>
  <si>
    <t>Spencer Nunez</t>
  </si>
  <si>
    <t>5aa1cefc-a1f7-4c08-9299-4106b9b3768d</t>
  </si>
  <si>
    <t>Jodi Walter</t>
  </si>
  <si>
    <t>81580668-80ad-48c4-bd7d-b64dd550d809</t>
  </si>
  <si>
    <t>Debbie Thompson</t>
  </si>
  <si>
    <t>33c568fa-c056-4d32-a6c7-28c3414e1830</t>
  </si>
  <si>
    <t>Devon Welch</t>
  </si>
  <si>
    <t>b645321d-7067-4976-9b66-1dff76326fe5</t>
  </si>
  <si>
    <t>Rebekah Mercado</t>
  </si>
  <si>
    <t>7113d52e-81f7-4521-8a9e-eb098e0da7c8</t>
  </si>
  <si>
    <t>3e8ec5e2-dd24-4238-9fec-094c14bc1f47</t>
  </si>
  <si>
    <t>Ryan Estrada</t>
  </si>
  <si>
    <t>b950bb88-ee8d-468d-be66-f8422fd1f60a</t>
  </si>
  <si>
    <t>Kevin Schwartz</t>
  </si>
  <si>
    <t>8a216aa5-d212-4d67-97c4-915fa965071d</t>
  </si>
  <si>
    <t>Elizabeth Owen</t>
  </si>
  <si>
    <t>1a452426-3f67-42aa-baa9-4489a30c51e2</t>
  </si>
  <si>
    <t>Mary Montgomery</t>
  </si>
  <si>
    <t>7cea3ca3-601b-45b5-b617-43e39a44ab4a</t>
  </si>
  <si>
    <t>88863a04-17d7-43c6-8fd7-06243369f8fb</t>
  </si>
  <si>
    <t>Christine Velasquez</t>
  </si>
  <si>
    <t>557c3de2-2ad2-4815-b8aa-f7760dc4adff</t>
  </si>
  <si>
    <t>Latasha Patterson</t>
  </si>
  <si>
    <t>e0ee35e5-0b23-4a20-ba82-402c64781522</t>
  </si>
  <si>
    <t>Martha Price</t>
  </si>
  <si>
    <t>61d2b5bd-1c80-4972-b074-c0551d880c98</t>
  </si>
  <si>
    <t>Anthony Roth</t>
  </si>
  <si>
    <t>72d42b46-a977-4c16-9924-ec1c24c67d7a</t>
  </si>
  <si>
    <t>Emily Hayes</t>
  </si>
  <si>
    <t>ec812873-62b8-4f82-8bc7-1d7925d781c2</t>
  </si>
  <si>
    <t>Brent King</t>
  </si>
  <si>
    <t>523f00b1-0bc6-4e2b-8a54-5339b4aa1b29</t>
  </si>
  <si>
    <t>2c6652e2-52f1-457a-abfd-0a51540651bc</t>
  </si>
  <si>
    <t>805dde5e-1708-4af6-8c80-3af66dce78b1</t>
  </si>
  <si>
    <t>David Stein</t>
  </si>
  <si>
    <t>e36cc3e6-8424-4174-bb60-b8843d855db9</t>
  </si>
  <si>
    <t>Peter Spencer</t>
  </si>
  <si>
    <t>10317d76-7eec-4d94-a620-9a485884a21c</t>
  </si>
  <si>
    <t>Jennifer Cowan</t>
  </si>
  <si>
    <t>6610166b-e5a1-4658-a64a-b90850048eb7</t>
  </si>
  <si>
    <t>Jennifer Gutierrez</t>
  </si>
  <si>
    <t>6dd1f8eb-5792-4757-bc15-09f81b6607b8</t>
  </si>
  <si>
    <t>Justin Schmidt</t>
  </si>
  <si>
    <t>a1fcd9dd-6f08-468c-8758-8f5af0dc4e7a</t>
  </si>
  <si>
    <t>bce30736-767c-456e-bfe8-d09f366a949f</t>
  </si>
  <si>
    <t>Dustin Leonard</t>
  </si>
  <si>
    <t>70e15449-0a8b-428a-ace3-7d647c66b816</t>
  </si>
  <si>
    <t>77390753-d5b8-43dd-b87f-d18bffaf8a7d</t>
  </si>
  <si>
    <t>767132a0-bcea-4b30-95f3-c7db5ca08643</t>
  </si>
  <si>
    <t>Bianca Reyes</t>
  </si>
  <si>
    <t>0b246f4e-4fa0-4229-b3f3-454120cdfecd</t>
  </si>
  <si>
    <t>Jeff Bailey</t>
  </si>
  <si>
    <t>e3480bd9-a0d3-483e-9d19-1d39510430f4</t>
  </si>
  <si>
    <t>Steven Schroeder</t>
  </si>
  <si>
    <t>9a2c7ddd-3c5e-4870-8d54-cba908976085</t>
  </si>
  <si>
    <t>e0e95369-12cd-4225-809c-285359b0a735</t>
  </si>
  <si>
    <t>James Burns</t>
  </si>
  <si>
    <t>e348a285-ecdf-4fb6-a565-7d32b0db7450</t>
  </si>
  <si>
    <t>Henry Martin</t>
  </si>
  <si>
    <t>3707e2fc-dbff-4320-94f3-21763e69d711</t>
  </si>
  <si>
    <t>Billy Campbell</t>
  </si>
  <si>
    <t>47d3e691-82d0-45b1-8411-afadcafb4816</t>
  </si>
  <si>
    <t>Olivia Gutierrez</t>
  </si>
  <si>
    <t>110e411a-019e-45e6-b54b-fbda80dca539</t>
  </si>
  <si>
    <t>Natasha Jones</t>
  </si>
  <si>
    <t>d85f7ba1-d0fd-41e0-a1f3-c1c28a503541</t>
  </si>
  <si>
    <t>Erin Andrews</t>
  </si>
  <si>
    <t>72936671-fdf6-41ce-beb5-6780ddc1e58b</t>
  </si>
  <si>
    <t>Kari Greene</t>
  </si>
  <si>
    <t>a38a9b3a-7b83-42cb-af35-54d4a0eef1fc</t>
  </si>
  <si>
    <t>2ad4bb6d-f887-47f6-911e-ae3e26db02e7</t>
  </si>
  <si>
    <t>John Newman</t>
  </si>
  <si>
    <t>299b690d-2019-48b5-ae15-ded4035f577d</t>
  </si>
  <si>
    <t>Courtney Collins</t>
  </si>
  <si>
    <t>501925ab-b668-475b-b281-056e71e336fe</t>
  </si>
  <si>
    <t>4767cc2c-82db-4c54-b457-50e2613b384e</t>
  </si>
  <si>
    <t>Darrell Hodges</t>
  </si>
  <si>
    <t>2e77c946-6bd8-4924-9b2a-97c428963215</t>
  </si>
  <si>
    <t>7730b84b-ba90-4f5f-a128-c9bb86102d72</t>
  </si>
  <si>
    <t>98729ba3-c0c6-4999-8ac7-2d457a32683a</t>
  </si>
  <si>
    <t>Terri Duncan</t>
  </si>
  <si>
    <t>b0a9f5ee-a712-401e-9ac5-fdad25dc7789</t>
  </si>
  <si>
    <t>cfac53ce-ddd6-40ed-9ef1-af4052418bc7</t>
  </si>
  <si>
    <t>a8c8be75-67ec-4b3e-bbc8-ca6f17dfc14a</t>
  </si>
  <si>
    <t>Angela Crawford</t>
  </si>
  <si>
    <t>1a0bd2b0-5907-43a8-bc00-1181f56fee56</t>
  </si>
  <si>
    <t>Alyssa Wallace</t>
  </si>
  <si>
    <t>124ff5c7-1055-46eb-8a27-49301a15cc3a</t>
  </si>
  <si>
    <t>Robert Blake Jr.</t>
  </si>
  <si>
    <t>00b01244-0236-4b2e-8c72-8f6de68c8bfa</t>
  </si>
  <si>
    <t>Brett Myers</t>
  </si>
  <si>
    <t>5d7fb3b3-5623-4033-95c4-e8faab5e7928</t>
  </si>
  <si>
    <t>Samuel Glenn</t>
  </si>
  <si>
    <t>c9aabf1b-c6f6-4567-83bb-c7cf679db235</t>
  </si>
  <si>
    <t>Laura Ballard</t>
  </si>
  <si>
    <t>939d93f3-f979-4ef3-9d81-c5637ba6380e</t>
  </si>
  <si>
    <t>772e2955-a589-4c79-b3bf-8e4e1ee50208</t>
  </si>
  <si>
    <t>18a3ed59-5487-47a8-af68-d3c094a36749</t>
  </si>
  <si>
    <t>ae50db5b-469b-4bb8-ac2d-90e8e141f227</t>
  </si>
  <si>
    <t>Terry Farmer</t>
  </si>
  <si>
    <t>e876a251-a73f-4beb-94e0-d8fe750a5de9</t>
  </si>
  <si>
    <t>Julie Ross</t>
  </si>
  <si>
    <t>e9e6c91c-57db-4386-8e8e-7b91c914549b</t>
  </si>
  <si>
    <t>Sandra Conner</t>
  </si>
  <si>
    <t>febb5da8-21bd-4f66-9b3d-326d210f44b4</t>
  </si>
  <si>
    <t>Christina Sherman DDS</t>
  </si>
  <si>
    <t>7faf9755-e20c-4a2c-943b-f882d5cf2dc8</t>
  </si>
  <si>
    <t>5d4197df-b52c-4bdd-b60b-22c0b4af8b1e</t>
  </si>
  <si>
    <t>Marissa Larson</t>
  </si>
  <si>
    <t>def40c75-93c7-46f8-9fd4-31be21e6dbcb</t>
  </si>
  <si>
    <t>Jerome Miller</t>
  </si>
  <si>
    <t>72a23778-b3fe-4208-81b5-6dd54a3bec39</t>
  </si>
  <si>
    <t>6ca4704e-a6dc-401d-ab8e-5597e24c8ace</t>
  </si>
  <si>
    <t>fbec4738-36a8-4616-939d-3a4dbab0fe4d</t>
  </si>
  <si>
    <t>Ashlee Simpson</t>
  </si>
  <si>
    <t>521ff74b-2413-4967-b1e3-a2cba7331448</t>
  </si>
  <si>
    <t>Tiffany Ho</t>
  </si>
  <si>
    <t>750fb395-ece8-41e6-b317-ec3e1029832f</t>
  </si>
  <si>
    <t>Elizabeth Romero</t>
  </si>
  <si>
    <t>59580a84-05b1-496c-9ddf-68b3f84268f4</t>
  </si>
  <si>
    <t>e3bf880d-86b4-4bcf-ae7c-cb30910cdfae</t>
  </si>
  <si>
    <t>Kimberly Gray</t>
  </si>
  <si>
    <t>f25a3a46-0fc0-45bc-af6f-bc3613f2fb74</t>
  </si>
  <si>
    <t>Donna Rubio</t>
  </si>
  <si>
    <t>74c5b276-c5c2-4bb1-8ed2-de3987059beb</t>
  </si>
  <si>
    <t>Alisha King</t>
  </si>
  <si>
    <t>12393d04-3fb7-408a-912b-f9ab90ab6d55</t>
  </si>
  <si>
    <t>Eric Pena</t>
  </si>
  <si>
    <t>aaaf1726-c9bb-43fd-bdea-5c1ece17da39</t>
  </si>
  <si>
    <t>Thomas Peterson</t>
  </si>
  <si>
    <t>860318cb-761d-4862-8719-bd66bc34f95c</t>
  </si>
  <si>
    <t>Erin Kelley</t>
  </si>
  <si>
    <t>6790aeb0-c4c0-4acc-8e4c-ab1c3d2a7cdf</t>
  </si>
  <si>
    <t>fad77743-ab1e-4f9b-942c-094e2828aebb</t>
  </si>
  <si>
    <t>Michele Harmon</t>
  </si>
  <si>
    <t>0c0832d4-5083-4d70-95f9-f1fe12016487</t>
  </si>
  <si>
    <t>Allen Nguyen</t>
  </si>
  <si>
    <t>95acfda4-543d-4e0c-866b-14abd8eb27a9</t>
  </si>
  <si>
    <t>Brittany Tapia</t>
  </si>
  <si>
    <t>65a6d691-15c1-429b-9eb4-77cf73280c49</t>
  </si>
  <si>
    <t>Marcus Yang</t>
  </si>
  <si>
    <t>c56bec65-c34b-4231-be5b-cda75352ca1c</t>
  </si>
  <si>
    <t>Nicholas Morris</t>
  </si>
  <si>
    <t>52588649-4e94-4665-82e5-07ac4f8ed699</t>
  </si>
  <si>
    <t>Caleb Taylor</t>
  </si>
  <si>
    <t>6a4d80ce-eb02-4797-be22-539818cc1188</t>
  </si>
  <si>
    <t>Kyle Cobb</t>
  </si>
  <si>
    <t>e8eb9714-12e7-444e-9952-785141abd05f</t>
  </si>
  <si>
    <t>Bianca Luna</t>
  </si>
  <si>
    <t>7d25c22a-81e0-4067-b2f6-b1d1fc649599</t>
  </si>
  <si>
    <t>Ricky Kemp MD</t>
  </si>
  <si>
    <t>09c32b34-c075-421a-9187-090cc3055c54</t>
  </si>
  <si>
    <t>Bob Donaldson</t>
  </si>
  <si>
    <t>f08db414-7d9c-4817-8fab-ef19349a759c</t>
  </si>
  <si>
    <t>9f4f4c73-8150-4f93-aa17-7524fc4bb62f</t>
  </si>
  <si>
    <t>Frederick Cox</t>
  </si>
  <si>
    <t>83145a45-e6ca-496e-a14c-b0313bb207a6</t>
  </si>
  <si>
    <t>Destiny Mcmahon</t>
  </si>
  <si>
    <t>de210721-d6a4-42d0-abf9-720005d54b39</t>
  </si>
  <si>
    <t>Amanda Murillo</t>
  </si>
  <si>
    <t>e353834a-7830-4750-aa11-ec9839cd3fb3</t>
  </si>
  <si>
    <t>e108b9f1-4454-4515-ab96-3e99197bfac5</t>
  </si>
  <si>
    <t>7fa0d842-609c-4d11-89c4-8202c88b347d</t>
  </si>
  <si>
    <t>Denise Arnold</t>
  </si>
  <si>
    <t>7404b8df-eff3-4760-9b4d-75de0162f64f</t>
  </si>
  <si>
    <t>b0742ed5-db73-40eb-b1a0-ecfb48b3b817</t>
  </si>
  <si>
    <t>Penny Bradley</t>
  </si>
  <si>
    <t>f12c6afe-05e0-4571-b072-fd183cfc55d4</t>
  </si>
  <si>
    <t>0610be8d-f778-4739-950e-31570b4cdb9b</t>
  </si>
  <si>
    <t>Colton James</t>
  </si>
  <si>
    <t>8d993e08-0f13-4efd-b3d3-267d5fe17370</t>
  </si>
  <si>
    <t>64f72493-9481-4e9f-9f86-6d23fd09bced</t>
  </si>
  <si>
    <t>Katherine Holmes</t>
  </si>
  <si>
    <t>5e56de8b-a3fa-463b-8712-8aca0461f2c2</t>
  </si>
  <si>
    <t>Thomas Floyd</t>
  </si>
  <si>
    <t>380de8a6-c88c-408a-b37b-a965a12ebc36</t>
  </si>
  <si>
    <t>Karen Carey</t>
  </si>
  <si>
    <t>9076c550-40ee-49c0-afab-f1b307767fc7</t>
  </si>
  <si>
    <t>Tracy Cole</t>
  </si>
  <si>
    <t>6aaabf56-f160-4437-be19-9978bd3fb86b</t>
  </si>
  <si>
    <t>361617f9-fa47-4906-82e0-f438dad704af</t>
  </si>
  <si>
    <t>9534f2ad-c2cd-4dac-95ed-7d87a8b903bd</t>
  </si>
  <si>
    <t>Michelle Camacho</t>
  </si>
  <si>
    <t>c925b17a-1ac9-4b87-ae15-d8213c10e74e</t>
  </si>
  <si>
    <t>Jordan Cobb</t>
  </si>
  <si>
    <t>97ba49e8-137e-4e31-a922-6cf79171efa5</t>
  </si>
  <si>
    <t>037ad40e-d9e6-46b9-8e3b-36b10198612a</t>
  </si>
  <si>
    <t>Ann Walker</t>
  </si>
  <si>
    <t>2c3c7581-63dc-4d62-8021-4e5e305ed02a</t>
  </si>
  <si>
    <t>Scott Murphy</t>
  </si>
  <si>
    <t>075158a8-4959-4fa9-baee-75410d82803c</t>
  </si>
  <si>
    <t>Wayne Gordon</t>
  </si>
  <si>
    <t>1ab9ec43-c1cf-40d7-92d2-0baca807734c</t>
  </si>
  <si>
    <t>Jennifer Dominguez</t>
  </si>
  <si>
    <t>e4a034d1-afe0-4910-9170-bcce4a66a3c4</t>
  </si>
  <si>
    <t>82376fa9-37ba-4fd5-8b0c-ead35dda3717</t>
  </si>
  <si>
    <t>Austin Butler</t>
  </si>
  <si>
    <t>8e4065c8-91ef-42e6-b3df-180bfaa1f2c6</t>
  </si>
  <si>
    <t>Christopher Neal</t>
  </si>
  <si>
    <t>58bc32aa-0d38-4308-be98-fa42c2cabea3</t>
  </si>
  <si>
    <t>Virginia Benitez</t>
  </si>
  <si>
    <t>c4cf1480-1ac2-43f3-9ab1-83a8f668f41e</t>
  </si>
  <si>
    <t>Bobby Elliott</t>
  </si>
  <si>
    <t>866e8ac1-8bca-4c08-96f1-544462759c71</t>
  </si>
  <si>
    <t>Amber Sims</t>
  </si>
  <si>
    <t>ad4a5a10-fc0e-487f-a0a1-288a21b35388</t>
  </si>
  <si>
    <t>Darrell Medina</t>
  </si>
  <si>
    <t>ca9946f0-c2e3-4bed-bef6-9822e488971f</t>
  </si>
  <si>
    <t>Kayla Lambert</t>
  </si>
  <si>
    <t>0d3306bd-ad95-4209-97c8-7e60de894060</t>
  </si>
  <si>
    <t>5e5286e0-9824-4130-8fd9-338c847ccbe0</t>
  </si>
  <si>
    <t>Larry Skinner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rancisco Jacobson</t>
  </si>
  <si>
    <t>fd20e5b5-f2e0-416d-a88c-c6ef53253371</t>
  </si>
  <si>
    <t>Stephanie Allison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Sharon Gomez</t>
  </si>
  <si>
    <t>795c444e-6e44-4660-ad2e-d96ac6f1a143</t>
  </si>
  <si>
    <t>Shawn Gordon</t>
  </si>
  <si>
    <t>8ac5aea3-aad5-439a-8b12-ed60d86a2c9d</t>
  </si>
  <si>
    <t>6d507df8-a8ab-4c93-bcee-1d4cff4932ba</t>
  </si>
  <si>
    <t>f1936d10-bda0-4332-a53b-053aca9473bb</t>
  </si>
  <si>
    <t>Peter Hess</t>
  </si>
  <si>
    <t>0f3167c4-985b-4eeb-8819-17e896328324</t>
  </si>
  <si>
    <t>Laurie Deleon</t>
  </si>
  <si>
    <t>4bb12c2f-16d8-4552-be4d-c45902afe47d</t>
  </si>
  <si>
    <t>d8419713-f3c2-42b9-bf44-8487f6e0328c</t>
  </si>
  <si>
    <t>f72b185f-3611-4b2b-9ecc-e4274ba6d6b8</t>
  </si>
  <si>
    <t>Danielle Barajas</t>
  </si>
  <si>
    <t>b2daa2ab-6889-4a1f-9af6-f42ff6cd6428</t>
  </si>
  <si>
    <t>Sarah Pearson</t>
  </si>
  <si>
    <t>1efefa32-01d9-40b6-aeb3-03b19873d779</t>
  </si>
  <si>
    <t>Mary Russell</t>
  </si>
  <si>
    <t>2827a8f2-90bb-4aa7-a9e1-f0a88e195bb7</t>
  </si>
  <si>
    <t>8fe7424c-2d43-4b73-ae81-05bc5d87b622</t>
  </si>
  <si>
    <t>c4b80292-c6af-4490-8653-1456a1e966d8</t>
  </si>
  <si>
    <t>Yesenia Barber</t>
  </si>
  <si>
    <t>84893afe-c443-4355-9cf3-d605d86470da</t>
  </si>
  <si>
    <t>Matthew Lowe</t>
  </si>
  <si>
    <t>fb2a17a8-4f0f-41c6-a105-488264ac01a7</t>
  </si>
  <si>
    <t>Brett Goodman</t>
  </si>
  <si>
    <t>e64381ee-cd16-4697-9eae-15f73dd572df</t>
  </si>
  <si>
    <t>00a90c97-4443-4eba-b865-2bb7dd46df9b</t>
  </si>
  <si>
    <t>Karen Adkins</t>
  </si>
  <si>
    <t>e92e3ebf-9a8c-4d0b-9745-c56e9a779d18</t>
  </si>
  <si>
    <t>d0317ffe-758f-45c5-9b59-535e9c79f120</t>
  </si>
  <si>
    <t>Jennifer Parsons</t>
  </si>
  <si>
    <t>262d744c-5b25-4e4f-ad44-ebd03547ed89</t>
  </si>
  <si>
    <t>Linda James</t>
  </si>
  <si>
    <t>54a22f8e-4453-4807-94e1-97b9b61c7ce5</t>
  </si>
  <si>
    <t>Stanley Morales</t>
  </si>
  <si>
    <t>fef8fba6-0907-4a7c-bd75-07c4de9c88af</t>
  </si>
  <si>
    <t>c2d1b2db-0b46-4c58-b79d-2180593885ce</t>
  </si>
  <si>
    <t>Jason Lowe</t>
  </si>
  <si>
    <t>92eac10e-765c-4f83-9f83-9cecf26c71f5</t>
  </si>
  <si>
    <t>284732c1-7a6d-4e10-bea0-98e64ca0b3f4</t>
  </si>
  <si>
    <t>f0652fee-928c-4314-baf8-30df92bfc691</t>
  </si>
  <si>
    <t>a0b4ccd3-18fe-4771-9cfb-fd7de2c3440b</t>
  </si>
  <si>
    <t>3d5775cd-8961-448c-a9ad-7919a60eb6f1</t>
  </si>
  <si>
    <t>April Hood</t>
  </si>
  <si>
    <t>ea0efa0d-e01d-4da1-ae1b-68f8d2dd4254</t>
  </si>
  <si>
    <t>323d30bc-b6b5-4bf2-9e15-b624961ba753</t>
  </si>
  <si>
    <t>Micheal Rivera</t>
  </si>
  <si>
    <t>dffaf4a3-d1f9-4d6c-93c7-5c6337a30995</t>
  </si>
  <si>
    <t>Joel Clarke</t>
  </si>
  <si>
    <t>0a54b4a1-33a8-4dde-b470-b975aa89e73a</t>
  </si>
  <si>
    <t>afc30a65-da20-429b-9abc-556217cfd236</t>
  </si>
  <si>
    <t>Andrew Crosby</t>
  </si>
  <si>
    <t>b3731003-876a-4777-af41-e9f26f828d5f</t>
  </si>
  <si>
    <t>6bb01355-401e-4a34-9560-4d63fb286dee</t>
  </si>
  <si>
    <t>Stephen Jenkins</t>
  </si>
  <si>
    <t>ef915ffe-6657-4614-8b22-93fff53f2c43</t>
  </si>
  <si>
    <t>1d66d46d-9cc1-4215-8b6b-33dd48e3ff55</t>
  </si>
  <si>
    <t>f49db33e-4bef-4f00-8cec-b85e68717804</t>
  </si>
  <si>
    <t>Amanda Perkins</t>
  </si>
  <si>
    <t>498b9b05-b752-4831-b598-e7e3672c6aed</t>
  </si>
  <si>
    <t>daef7a9e-e739-4da4-b44b-fc537b189dd8</t>
  </si>
  <si>
    <t>Glen Golden</t>
  </si>
  <si>
    <t>9784dd69-f66c-4e3d-b23a-d6f2109e98f8</t>
  </si>
  <si>
    <t>Krista Briggs</t>
  </si>
  <si>
    <t>bb08fcd9-c4b6-4b66-ad9c-6e7cb3189867</t>
  </si>
  <si>
    <t>Cheryl Andrews</t>
  </si>
  <si>
    <t>7d69e9b4-f709-4921-9ff5-1324e36c1ac6</t>
  </si>
  <si>
    <t>3f0f3d48-9e09-43da-86ce-135c17eec286</t>
  </si>
  <si>
    <t>aae0bec4-3dbf-4f64-87e1-ee2c51607802</t>
  </si>
  <si>
    <t>91d2693f-4407-42ad-b597-d4ee893a3d57</t>
  </si>
  <si>
    <t>Carol Patterson</t>
  </si>
  <si>
    <t>a0253a37-c2dc-46d4-944b-e48d11ab1894</t>
  </si>
  <si>
    <t>Kevin Carter</t>
  </si>
  <si>
    <t>693eb6b3-fca5-4501-a79f-e782d964a85f</t>
  </si>
  <si>
    <t>Audrey Tucker</t>
  </si>
  <si>
    <t>c3070dc5-7407-4f6f-b28a-108ddcf40be8</t>
  </si>
  <si>
    <t>f65e6768-ff94-4cfe-8cbb-c8853fc80ad8</t>
  </si>
  <si>
    <t>Keith Cooper</t>
  </si>
  <si>
    <t>3cca3456-b1d5-406e-a7b8-ec5839c303f1</t>
  </si>
  <si>
    <t>80363e36-9c63-4350-b4d6-05f5bf569a96</t>
  </si>
  <si>
    <t>5aeb8b75-7317-4b5c-a804-32eb1c04661c</t>
  </si>
  <si>
    <t>dc012413-f4f2-41a7-8626-a424ffb2bbd6</t>
  </si>
  <si>
    <t>Donald Leonard</t>
  </si>
  <si>
    <t>e0e7a8c0-15ac-4d3e-b1ef-6dde67c8e52d</t>
  </si>
  <si>
    <t>Douglas Solomon</t>
  </si>
  <si>
    <t>83ccd00b-83d1-4fe7-adce-65a82f463725</t>
  </si>
  <si>
    <t>e6e876a8-1a56-4cdd-a537-5f8073c6f6a2</t>
  </si>
  <si>
    <t>1654d330-2f6e-4d3c-943b-4d574e4cc1b9</t>
  </si>
  <si>
    <t>f78bb86f-7016-4058-ad47-de5914e0d9ca</t>
  </si>
  <si>
    <t>Alison Graves</t>
  </si>
  <si>
    <t>a6ced046-ebde-44fc-98f9-1874b938de0c</t>
  </si>
  <si>
    <t>87e37744-9ef7-4437-917f-2ce407a287ed</t>
  </si>
  <si>
    <t>5a877d3d-c8df-4f00-b675-c04fd9f7266a</t>
  </si>
  <si>
    <t>Eric Hardin</t>
  </si>
  <si>
    <t>417df845-efdd-46ce-9fc1-15226efa3c4f</t>
  </si>
  <si>
    <t>Ian Reilly</t>
  </si>
  <si>
    <t>b4b78a37-1508-487c-a8d5-512ada16bf6b</t>
  </si>
  <si>
    <t>Raven Atkinson</t>
  </si>
  <si>
    <t>9c9fc8c2-3c27-49bc-8b6e-87ac30aa97ec</t>
  </si>
  <si>
    <t>0b924f50-ecb1-4d32-9b4d-3b2cfa5c0365</t>
  </si>
  <si>
    <t>Leslie Bryant</t>
  </si>
  <si>
    <t>9c95e197-80a5-4c4f-afc3-28bd9b59aa2a</t>
  </si>
  <si>
    <t>50f17b2b-00dd-464e-9ca7-e772ef2c5ec6</t>
  </si>
  <si>
    <t>Deborah Flores</t>
  </si>
  <si>
    <t>9cb0a5ae-ef1d-4781-a8a7-6f811cba5020</t>
  </si>
  <si>
    <t>Angela Atkins</t>
  </si>
  <si>
    <t>70a12ba5-8285-4ffd-937c-ad26a62bc650</t>
  </si>
  <si>
    <t>Isabel Henry</t>
  </si>
  <si>
    <t>5cc98ce5-5544-4858-8bb7-6f4ae517eb10</t>
  </si>
  <si>
    <t>30b9243e-4413-4763-ab3a-4f4643091d3f</t>
  </si>
  <si>
    <t>f3f92009-2329-4d54-a92c-a187a68f93bc</t>
  </si>
  <si>
    <t>5caa945b-95cb-4a2c-91e7-0b5377f10afb</t>
  </si>
  <si>
    <t>5a84165c-3e20-42c9-b2ea-b9020a69647c</t>
  </si>
  <si>
    <t>Jeremiah Andrews</t>
  </si>
  <si>
    <t>dea855c3-d45b-4c20-bb19-61af6a6ae3c9</t>
  </si>
  <si>
    <t>Brenda Dixon</t>
  </si>
  <si>
    <t>6504647c-2c55-4b16-b6fc-21e385b01a04</t>
  </si>
  <si>
    <t>fae65bef-a9e0-44a4-826d-251e545ef452</t>
  </si>
  <si>
    <t>Kimberly Hughes</t>
  </si>
  <si>
    <t>9e7c9617-1d6a-4f86-96f2-44663e704707</t>
  </si>
  <si>
    <t>Clifford Jones</t>
  </si>
  <si>
    <t>2737d120-b327-40cf-b728-fedd05063b91</t>
  </si>
  <si>
    <t>Joshua Washington</t>
  </si>
  <si>
    <t>9b24dbb2-8933-4b90-be5a-2251379b1098</t>
  </si>
  <si>
    <t>d2f7b9ea-ad6f-45ef-a1e6-7285cd1be848</t>
  </si>
  <si>
    <t>Michele Ibarra</t>
  </si>
  <si>
    <t>456e3e61-0410-466f-852b-7133b514a55d</t>
  </si>
  <si>
    <t>Joseph Dennis</t>
  </si>
  <si>
    <t>ecf14e0c-6619-43dc-ade0-dc786ee0ba0a</t>
  </si>
  <si>
    <t>ef8517c0-aa97-4265-ba64-2fdf6fd169fd</t>
  </si>
  <si>
    <t>7ce5b660-e2a8-4f50-bd95-f99fac0101b9</t>
  </si>
  <si>
    <t>71eed5aa-0b6e-4e7d-a96e-b54f984df778</t>
  </si>
  <si>
    <t>Linda Hughes</t>
  </si>
  <si>
    <t>84418080-88df-430c-8f6d-d23863d7570a</t>
  </si>
  <si>
    <t>Ryan Sims III</t>
  </si>
  <si>
    <t>e7d296b6-b0e7-44ce-bfa6-95251ae8656b</t>
  </si>
  <si>
    <t>c55df8b9-babd-468e-84e8-389aa7355a66</t>
  </si>
  <si>
    <t>4bdd34dd-320b-43a7-992b-61ceb03198ec</t>
  </si>
  <si>
    <t>Brittany Snyder</t>
  </si>
  <si>
    <t>10752439-5f31-424f-9b4e-1ede5dc06b73</t>
  </si>
  <si>
    <t>Gabrielle Lopez</t>
  </si>
  <si>
    <t>8990498c-51be-460b-bf1c-9ddcdc3abd12</t>
  </si>
  <si>
    <t>f4d0be25-9aa8-4b13-889c-bc49796b3b8b</t>
  </si>
  <si>
    <t>Clayton Perkins</t>
  </si>
  <si>
    <t>216a770b-4ae9-4de1-af63-421b0619dfb6</t>
  </si>
  <si>
    <t>08c5d5d2-8bf0-46e4-9b7a-8bfb4f9e024a</t>
  </si>
  <si>
    <t>13ed17b3-abbd-43c1-9514-580c4be13b5d</t>
  </si>
  <si>
    <t>James Hahn</t>
  </si>
  <si>
    <t>a6ed572e-f03b-45a8-80f8-68a934ce9132</t>
  </si>
  <si>
    <t>fda331b4-c909-4ebb-873c-213913432de3</t>
  </si>
  <si>
    <t>Sergio Leonard</t>
  </si>
  <si>
    <t>9408d6c4-cb9f-4436-bc5e-0af5f86d3913</t>
  </si>
  <si>
    <t>Mark Cline</t>
  </si>
  <si>
    <t>55c8ca88-9f97-42a9-8d9f-39669549fae2</t>
  </si>
  <si>
    <t>3e7e6d84-2d98-4914-9186-8b04949feb79</t>
  </si>
  <si>
    <t>Marcus Gaines</t>
  </si>
  <si>
    <t>890ad1ab-d301-49c5-ac3f-7c8055f57bde</t>
  </si>
  <si>
    <t>ef73a771-cee0-4fc6-b11f-a5a8c6a8e90a</t>
  </si>
  <si>
    <t>41d198fc-0bf3-4971-9913-e4fa2f688ec5</t>
  </si>
  <si>
    <t>1c9b72e6-1f45-4194-8500-a3fd18400e33</t>
  </si>
  <si>
    <t>f48db90e-8080-4b86-b57e-abb03c25a444</t>
  </si>
  <si>
    <t>Lisa Tyler</t>
  </si>
  <si>
    <t>10a16e88-c8a0-4016-8ad1-6a265bde507e</t>
  </si>
  <si>
    <t>ca136292-92f3-46ce-8fdd-ab9b02e40e55</t>
  </si>
  <si>
    <t>0e848cc3-c5bf-4841-b431-fa2b45604272</t>
  </si>
  <si>
    <t>Matthew Holloway</t>
  </si>
  <si>
    <t>5359c26d-160f-4583-9fa0-96f36dc66987</t>
  </si>
  <si>
    <t>Ellen Hill</t>
  </si>
  <si>
    <t>9ce4e71d-9984-4ec1-9dd7-0dbc1b4f131c</t>
  </si>
  <si>
    <t>fb8cc17e-0b9b-4463-8e18-da939e19ab85</t>
  </si>
  <si>
    <t>b3e3261a-cf4a-40ac-99c7-94fbd04fdbde</t>
  </si>
  <si>
    <t>3c8193f5-ce05-4026-8a55-4f235c34cb19</t>
  </si>
  <si>
    <t>3b95fda7-e2e7-486d-ac6e-0b0cd5523b82</t>
  </si>
  <si>
    <t>Brian Ramsey</t>
  </si>
  <si>
    <t>50e059eb-8df4-4f44-87d2-78d41fb5a816</t>
  </si>
  <si>
    <t>Pamela Patel</t>
  </si>
  <si>
    <t>6d500c72-8642-49b6-9392-52bbb75341b0</t>
  </si>
  <si>
    <t>Matthew Pacheco</t>
  </si>
  <si>
    <t>596c5f89-f047-49da-87a6-c8765b6e9cd3</t>
  </si>
  <si>
    <t>92c83a18-5772-4959-846f-1793a49f3085</t>
  </si>
  <si>
    <t>Mary Lowe MD</t>
  </si>
  <si>
    <t>5fbff158-fa60-48a4-8cd2-ab24fec4fec3</t>
  </si>
  <si>
    <t>fbb5318c-fce0-4e25-a90d-2abe980e15d5</t>
  </si>
  <si>
    <t>Anthony Ruiz</t>
  </si>
  <si>
    <t>6afe0313-9437-402b-80ad-b42d9ccfe244</t>
  </si>
  <si>
    <t>834e12a9-d8fb-49f4-aac1-98a8d4c988a8</t>
  </si>
  <si>
    <t>Charles Cross</t>
  </si>
  <si>
    <t>4cd76590-ecb8-45c7-96ea-c33d4a7b1d7f</t>
  </si>
  <si>
    <t>Linda Taylor</t>
  </si>
  <si>
    <t>1220271c-0e3c-447c-bf24-910023e268a7</t>
  </si>
  <si>
    <t>Gerald Snyder</t>
  </si>
  <si>
    <t>a52178c3-d869-47f9-be4a-106d055a3e73</t>
  </si>
  <si>
    <t>65705038-cb39-4538-bc80-a169b16c2a23</t>
  </si>
  <si>
    <t>Marcus Knight</t>
  </si>
  <si>
    <t>2c6d1153-c532-44f7-8159-ab7ee0d110cd</t>
  </si>
  <si>
    <t>Miss Stacey Fisher</t>
  </si>
  <si>
    <t>9322d480-0f65-4b36-aba5-e92a5381e023</t>
  </si>
  <si>
    <t>fb25dfd7-95ac-49d8-a145-80d3a91a18bf</t>
  </si>
  <si>
    <t>Scott Turner</t>
  </si>
  <si>
    <t>d46678ec-f3fd-4a04-9fd6-21f867b3ff75</t>
  </si>
  <si>
    <t>f20ac2fd-7533-4271-9ac1-ba749fc0af70</t>
  </si>
  <si>
    <t>George Salinas</t>
  </si>
  <si>
    <t>d60537e9-7aa5-44c6-a41c-61accec62de9</t>
  </si>
  <si>
    <t>1751e69e-aab4-4f10-9e1c-3a75c0ef3d13</t>
  </si>
  <si>
    <t>Luis Salazar</t>
  </si>
  <si>
    <t>369c872d-f600-48b4-a505-59f9ac6905f4</t>
  </si>
  <si>
    <t>Connie Barrett</t>
  </si>
  <si>
    <t>8b2bb22e-6115-4d32-9ce6-cb3b8a876405</t>
  </si>
  <si>
    <t>Christine Smith DDS</t>
  </si>
  <si>
    <t>ed639e97-7ccb-4aec-8cd6-45262571243f</t>
  </si>
  <si>
    <t>b0146c5e-49c8-4bdd-933b-b3d52f63724a</t>
  </si>
  <si>
    <t>ebdf9cb7-af27-4726-8c24-99c9af9a0e27</t>
  </si>
  <si>
    <t>e86ca909-1ae7-4ab1-84c3-b3940a7d8fb8</t>
  </si>
  <si>
    <t>Todd Pierce</t>
  </si>
  <si>
    <t>3fdc303e-5b0b-4d45-a915-0832fa489d31</t>
  </si>
  <si>
    <t>46cabcd6-26ac-40d0-8ed4-d2cbd4db0a7e</t>
  </si>
  <si>
    <t>3ae65df2-4f06-4ddd-9f2c-28e0dddfc3cc</t>
  </si>
  <si>
    <t>Scott Hughes</t>
  </si>
  <si>
    <t>19842b63-9f0e-40ff-935a-4b2a329e767e</t>
  </si>
  <si>
    <t>William Moon</t>
  </si>
  <si>
    <t>0f78b41b-2083-443f-b8a3-dee259b22d5f</t>
  </si>
  <si>
    <t>0f48cd37-8782-4864-875c-8bbc037da907</t>
  </si>
  <si>
    <t>Kathryn Lee</t>
  </si>
  <si>
    <t>63f16a5d-061d-4067-9b14-c4747ca38c32</t>
  </si>
  <si>
    <t>383c2856-b7d7-4c43-a3b4-eeb7c0c992c1</t>
  </si>
  <si>
    <t>Steven Carson</t>
  </si>
  <si>
    <t>c6c147fe-4c18-46e1-b9ca-0e9080eb8f0e</t>
  </si>
  <si>
    <t>Randy Tran MD</t>
  </si>
  <si>
    <t>431c1c50-bf7c-4961-9209-0e494b2e610c</t>
  </si>
  <si>
    <t>Veronica Sanders</t>
  </si>
  <si>
    <t>834051b0-1059-4cf3-b894-843313dc12a4</t>
  </si>
  <si>
    <t>5bbbd178-bc7a-4a29-873f-605868c3bb3b</t>
  </si>
  <si>
    <t>Michaela Harvey</t>
  </si>
  <si>
    <t>388a8c91-c472-4bd9-8cdb-2a1bc1c0790d</t>
  </si>
  <si>
    <t>4b0bb508-b03d-4385-8ac6-e269289cb027</t>
  </si>
  <si>
    <t>a9025337-4cca-4260-93f6-8879093894c2</t>
  </si>
  <si>
    <t>4cfa32d0-1b9b-43a3-b18b-af54cb15db0a</t>
  </si>
  <si>
    <t>Kenneth Roberson</t>
  </si>
  <si>
    <t>af609a04-fa29-4b6a-866c-2d4ce86700ac</t>
  </si>
  <si>
    <t>Rebecca Winters</t>
  </si>
  <si>
    <t>3efae107-e62c-4d2f-b4b8-0cc286f372d3</t>
  </si>
  <si>
    <t>7542c0b2-a97e-4419-9441-294778495eb1</t>
  </si>
  <si>
    <t>Curtis Anderson Jr.</t>
  </si>
  <si>
    <t>e14bec19-c12f-42e1-8a95-9104c8484ad4</t>
  </si>
  <si>
    <t>Patricia Fisher</t>
  </si>
  <si>
    <t>ad1a888e-de3a-4727-adf9-8b229beb6362</t>
  </si>
  <si>
    <t>Mark Aguirre</t>
  </si>
  <si>
    <t>eb097293-b289-4076-8069-32af25decd5c</t>
  </si>
  <si>
    <t>Tasha Ballard</t>
  </si>
  <si>
    <t>f5af6074-b030-4223-be94-86f66af0b81c</t>
  </si>
  <si>
    <t>Debra Page</t>
  </si>
  <si>
    <t>9937f818-f9a4-4651-861b-aeb684eda4bf</t>
  </si>
  <si>
    <t>Alex Davis</t>
  </si>
  <si>
    <t>9be080cd-a24c-439f-943d-4e0bfec4cdaf</t>
  </si>
  <si>
    <t>Veronica Brooks</t>
  </si>
  <si>
    <t>f523fae2-3d14-4348-82ee-ca39f0882a12</t>
  </si>
  <si>
    <t>Troy Calhoun</t>
  </si>
  <si>
    <t>8fdcf236-4fb7-4e8b-9f51-3c360537d236</t>
  </si>
  <si>
    <t>Jasmine Rivas</t>
  </si>
  <si>
    <t>1d7eb85f-d0a8-4acb-8518-5986e98f25fc</t>
  </si>
  <si>
    <t>ffc319d3-f5c8-46f6-bbb9-fe1fe9398368</t>
  </si>
  <si>
    <t>Benjamin Haney</t>
  </si>
  <si>
    <t>63b61cb2-a194-4283-b745-58d97f19f803</t>
  </si>
  <si>
    <t>7367a093-6b92-42db-a0b7-d96bfc40f3fd</t>
  </si>
  <si>
    <t>Jerome Alvarez</t>
  </si>
  <si>
    <t>2927b346-bb41-481d-b201-c8189a53d870</t>
  </si>
  <si>
    <t>2da7c680-669c-45aa-bb8c-70f20f0a17bf</t>
  </si>
  <si>
    <t>3a52dbcb-9d15-4fd9-adec-4459d5c80c4f</t>
  </si>
  <si>
    <t>Richard Hicks</t>
  </si>
  <si>
    <t>07827c3b-30ec-497b-8503-b62e5e0884cf</t>
  </si>
  <si>
    <t>Dennis Gardner</t>
  </si>
  <si>
    <t>e2434456-5c48-4313-a6bc-f78ce29742d8</t>
  </si>
  <si>
    <t>ea3786c5-1f85-4e47-81b0-8bb4f73661ac</t>
  </si>
  <si>
    <t>1f44e6c9-70cb-4571-a5ab-34a6ff00e4a5</t>
  </si>
  <si>
    <t>Tony Cohen</t>
  </si>
  <si>
    <t>11044f4d-6280-4a7e-a3c4-5b8c8036d1a0</t>
  </si>
  <si>
    <t>144a65a8-8ff4-4e5b-b39e-c34bf2df7804</t>
  </si>
  <si>
    <t>Diane Calhoun</t>
  </si>
  <si>
    <t>8549ed0a-c4c6-4d03-9c5b-ad105edb4cc4</t>
  </si>
  <si>
    <t>Donna Krueger</t>
  </si>
  <si>
    <t>61e90f00-b9d7-412f-9595-83d4de944551</t>
  </si>
  <si>
    <t>1ce5b941-8143-4152-b48a-31f3de9aab24</t>
  </si>
  <si>
    <t>Brandon David</t>
  </si>
  <si>
    <t>2d8fe0c5-6f0d-4e85-87eb-98c5ba0ed190</t>
  </si>
  <si>
    <t>Ashley Stone</t>
  </si>
  <si>
    <t>c8fb3ff0-e56a-4be1-a870-4203e56d3888</t>
  </si>
  <si>
    <t>Dana Stanton</t>
  </si>
  <si>
    <t>37a5092d-1ac7-417f-ad9e-91071899afd7</t>
  </si>
  <si>
    <t>Donna Dominguez</t>
  </si>
  <si>
    <t>17dbe4a6-40b8-44fc-86b6-f1eac820a397</t>
  </si>
  <si>
    <t>Alison Henry</t>
  </si>
  <si>
    <t>5362106b-18ea-4b48-bde9-44e0d4d9cfa5</t>
  </si>
  <si>
    <t>b8c45983-4a0b-4e4e-a399-ca3a8137cc21</t>
  </si>
  <si>
    <t>Timothy Mejia</t>
  </si>
  <si>
    <t>1d742340-97c9-4989-a123-ed93a85a38d0</t>
  </si>
  <si>
    <t>Michael Hensley</t>
  </si>
  <si>
    <t>87f7da89-9cc1-455c-bcc8-c8189380d473</t>
  </si>
  <si>
    <t>ad7ce4ff-2ed9-4b60-989a-2caa00fb4057</t>
  </si>
  <si>
    <t>ab4449c0-669a-4ecd-b442-032c1ae4fef2</t>
  </si>
  <si>
    <t>c8893fa0-c136-46cf-be6c-a319a98494e8</t>
  </si>
  <si>
    <t>Danielle Ross</t>
  </si>
  <si>
    <t>7e144a97-cad9-4fc2-aed8-28b812d7ef98</t>
  </si>
  <si>
    <t>Melissa Deleon</t>
  </si>
  <si>
    <t>23f4976c-c964-447c-9451-7ae79f988c6b</t>
  </si>
  <si>
    <t>Samuel Griffin</t>
  </si>
  <si>
    <t>f59de4bc-1230-4f22-a9d9-a9b34772821e</t>
  </si>
  <si>
    <t>Brandi Henderson DVM</t>
  </si>
  <si>
    <t>777962e8-27fc-49df-b5b3-1c9c93cf3aac</t>
  </si>
  <si>
    <t>David Briggs</t>
  </si>
  <si>
    <t>771a1436-6720-4db5-af6b-d6fd2e3e661d</t>
  </si>
  <si>
    <t>Charles Rogers</t>
  </si>
  <si>
    <t>55c15670-4726-4006-9a54-e4f3c8dce942</t>
  </si>
  <si>
    <t>Sean Jensen</t>
  </si>
  <si>
    <t>e02d9817-1077-4368-87c6-5e957b1be75c</t>
  </si>
  <si>
    <t>John Reyes</t>
  </si>
  <si>
    <t>6793b07e-f79b-477e-950d-51727f705d1f</t>
  </si>
  <si>
    <t>Miss Courtney Shannon</t>
  </si>
  <si>
    <t>7ce6e4e6-225a-406f-9bd1-7a01a8eaea7e</t>
  </si>
  <si>
    <t>Mr. William Jackson</t>
  </si>
  <si>
    <t>289e9f04-da86-4f86-86bc-98d84a668e64</t>
  </si>
  <si>
    <t>Jason Thomas III</t>
  </si>
  <si>
    <t>a679ed98-1228-4cc0-a6f0-db2a8e9890dd</t>
  </si>
  <si>
    <t>70730c6f-8df1-42de-adf7-91ffec99b600</t>
  </si>
  <si>
    <t>Juan Taylor</t>
  </si>
  <si>
    <t>c6855119-b8ce-47bf-8d91-f38bd8700710</t>
  </si>
  <si>
    <t>Jeffrey Wells</t>
  </si>
  <si>
    <t>092b462c-ce79-481e-8f74-3a661fb9fed1</t>
  </si>
  <si>
    <t>Deanna Nguyen</t>
  </si>
  <si>
    <t>5d1b65a2-7103-4f07-bb71-468604e1a455</t>
  </si>
  <si>
    <t>Tina Arroyo</t>
  </si>
  <si>
    <t>e9fc2f27-0886-422f-b641-3f38d5e66fcb</t>
  </si>
  <si>
    <t>6ee439f1-2ccf-4871-abda-ea57c2cd3b21</t>
  </si>
  <si>
    <t>15349536-03f3-441b-bb17-cc4fd2026f0e</t>
  </si>
  <si>
    <t>James Casey</t>
  </si>
  <si>
    <t>09ba56cb-3293-48a3-8706-8f5924cbe2d0</t>
  </si>
  <si>
    <t>0a501f5e-5127-43ef-a5aa-e1a3697136c5</t>
  </si>
  <si>
    <t>Sherri Caldwell</t>
  </si>
  <si>
    <t>42e6c5fa-8d14-4dd2-80e1-b6fb2f11318b</t>
  </si>
  <si>
    <t>0075c3b5-fb49-4b03-a1c9-0b779ef83c39</t>
  </si>
  <si>
    <t>8d7b634a-4faf-4680-867f-d336a79abae8</t>
  </si>
  <si>
    <t>Ashley Fitzpatrick</t>
  </si>
  <si>
    <t>aeec30d4-7bc8-41d5-aefb-2588a567161f</t>
  </si>
  <si>
    <t>b31c02d0-b418-4d74-9e0a-3cc18a7adc35</t>
  </si>
  <si>
    <t>Ian Sanchez</t>
  </si>
  <si>
    <t>92e37b2d-f651-4374-a046-daaf4972e390</t>
  </si>
  <si>
    <t>b7b92487-5077-4c3f-9639-4c9c14cd86a5</t>
  </si>
  <si>
    <t>da2ab34c-b7f2-4a8d-a4aa-2f614d3d69b4</t>
  </si>
  <si>
    <t>Blake Cabrera</t>
  </si>
  <si>
    <t>d1c6efa7-9af7-4979-8378-350fc775269e</t>
  </si>
  <si>
    <t>Colton Ingram</t>
  </si>
  <si>
    <t>18c65b31-6f9b-47ea-94aa-143440d0b1bb</t>
  </si>
  <si>
    <t>Ryan Hebert</t>
  </si>
  <si>
    <t>731574ad-289b-45a2-bd8d-f108bb6c89b8</t>
  </si>
  <si>
    <t>David Hodges MD</t>
  </si>
  <si>
    <t>f11dcf8c-630b-430f-a324-fa669831e6d5</t>
  </si>
  <si>
    <t>Sabrina Clark</t>
  </si>
  <si>
    <t>e4f002dc-110a-466f-98ff-4d1fc99f1953</t>
  </si>
  <si>
    <t>Brent Wood</t>
  </si>
  <si>
    <t>d8e7c4a2-f55e-43ea-be8f-b9600f7658b7</t>
  </si>
  <si>
    <t>Charles Salazar</t>
  </si>
  <si>
    <t>eb558c83-8e94-415f-a7e2-c07393925a51</t>
  </si>
  <si>
    <t>Justin Glenn</t>
  </si>
  <si>
    <t>460259e3-86e9-4202-afce-0f85afb01b93</t>
  </si>
  <si>
    <t>Daniel Newton</t>
  </si>
  <si>
    <t>a4b29fd5-658a-44a7-808b-b8602b746ae8</t>
  </si>
  <si>
    <t>769ea97a-2a03-4de6-add4-36eaccd590b8</t>
  </si>
  <si>
    <t>c04ab443-c3bf-4684-bd0a-f97626bab6f0</t>
  </si>
  <si>
    <t>Phillip Pratt</t>
  </si>
  <si>
    <t>ab75725c-f01f-44e6-a867-d0f6d16766a5</t>
  </si>
  <si>
    <t>Gabriela Garcia</t>
  </si>
  <si>
    <t>7b9ea2d2-71dc-4649-b2c0-f1c5a66d6549</t>
  </si>
  <si>
    <t>faa19623-fe8d-4b0b-8224-06a717be88a0</t>
  </si>
  <si>
    <t>8ddd4433-dc61-4e32-aeee-7a27b19e27f5</t>
  </si>
  <si>
    <t>Scott Chandler</t>
  </si>
  <si>
    <t>8ee9ee18-5fbb-41dc-ab45-9193fa0f7c76</t>
  </si>
  <si>
    <t>Ian Munoz</t>
  </si>
  <si>
    <t>a0a62de0-fc32-497e-abcc-6072d2d59c7f</t>
  </si>
  <si>
    <t>Matthew Wells</t>
  </si>
  <si>
    <t>d7da55c4-796b-4db8-8d1a-6d77339b3d51</t>
  </si>
  <si>
    <t>Scott Blair</t>
  </si>
  <si>
    <t>9b3b8e09-2cb1-4e91-a583-0329353b889e</t>
  </si>
  <si>
    <t>81b01a40-a26f-4b0c-ac26-8871703bba11</t>
  </si>
  <si>
    <t>Jennifer Wade</t>
  </si>
  <si>
    <t>10a392e5-8e98-499f-ad21-d23a2ee82abe</t>
  </si>
  <si>
    <t>Timothy Dominguez</t>
  </si>
  <si>
    <t>07a04923-7a57-4a33-9007-23952b29f0e2</t>
  </si>
  <si>
    <t>George Finley MD</t>
  </si>
  <si>
    <t>ce390d0e-6771-4940-abc3-aadd1a776edf</t>
  </si>
  <si>
    <t>Vincent Thomas</t>
  </si>
  <si>
    <t>b89dccb5-829b-4118-a7d9-30a136172d5b</t>
  </si>
  <si>
    <t>393ce65f-af53-4d62-9f91-a2efc1b828d8</t>
  </si>
  <si>
    <t>Holly Hutchinson</t>
  </si>
  <si>
    <t>cbd10481-dfe7-47d7-b5f4-ea38e2cecfff</t>
  </si>
  <si>
    <t>Andrea Briggs</t>
  </si>
  <si>
    <t>5b21a59a-3bb2-42ee-a061-08dd15a7c19f</t>
  </si>
  <si>
    <t>Stephen Roy</t>
  </si>
  <si>
    <t>66acbdf2-e5e6-470f-bc99-24b6b1d72431</t>
  </si>
  <si>
    <t>Caitlyn Ruiz</t>
  </si>
  <si>
    <t>cdb5354a-1a88-4d1f-b0df-2ae73ef45607</t>
  </si>
  <si>
    <t>86d3714f-a5a6-4eb3-9cb2-29d38e8ea6d9</t>
  </si>
  <si>
    <t>Scott Perez</t>
  </si>
  <si>
    <t>c5d451ca-ed2c-4250-a3b3-33e054c9c479</t>
  </si>
  <si>
    <t>fbebbaf2-3952-423f-946b-0cc22b3f2dba</t>
  </si>
  <si>
    <t>Terri Marshall</t>
  </si>
  <si>
    <t>42ca70e5-312a-452b-80f4-130014fbc853</t>
  </si>
  <si>
    <t>Matthew Stokes</t>
  </si>
  <si>
    <t>ef3e800e-74d8-4d75-bfba-c74a3bae2bbe</t>
  </si>
  <si>
    <t>77d12a8e-df82-4384-b4a5-3d1b39fd9156</t>
  </si>
  <si>
    <t>cb12f6a6-1985-4a25-8784-c8747413d715</t>
  </si>
  <si>
    <t>Jennifer Bonilla</t>
  </si>
  <si>
    <t>0fc85d42-bb25-4cbf-9d86-fa396f6b5742</t>
  </si>
  <si>
    <t>Kelsey Mcdonald</t>
  </si>
  <si>
    <t>cebd6ec0-e774-41cc-b4eb-a3c8bb83b6ff</t>
  </si>
  <si>
    <t>Jonathan Evans</t>
  </si>
  <si>
    <t>b47e38b4-2b5a-4a9a-912c-916cbd9d01ce</t>
  </si>
  <si>
    <t>Joshua Tran</t>
  </si>
  <si>
    <t>32dd6848-2b95-4acc-acf6-4ce25f8709d6</t>
  </si>
  <si>
    <t>Megan Hopkins</t>
  </si>
  <si>
    <t>909cb337-90fc-49aa-a72c-d98b725cb350</t>
  </si>
  <si>
    <t>Hunter Nash</t>
  </si>
  <si>
    <t>5c58b569-c051-4b2b-9972-a9fbe157f0dd</t>
  </si>
  <si>
    <t>Donna Griffith</t>
  </si>
  <si>
    <t>1ab8de9c-bc6e-4623-9ed6-8b4702710929</t>
  </si>
  <si>
    <t>e812c0fb-d97b-44fa-b192-401d8136e908</t>
  </si>
  <si>
    <t>3908c766-a8ef-4669-bca8-38bf22e2e25d</t>
  </si>
  <si>
    <t>Thomas Alvarez</t>
  </si>
  <si>
    <t>837cd674-a3c4-4155-ad70-f00058bff1c6</t>
  </si>
  <si>
    <t>Rhonda Zamora</t>
  </si>
  <si>
    <t>07c25cf0-d3f0-4004-bee6-2160185c4b06</t>
  </si>
  <si>
    <t>Keith Bond</t>
  </si>
  <si>
    <t>eded1661-77f4-470a-8bd5-f028425b99d0</t>
  </si>
  <si>
    <t>Sheila Manning</t>
  </si>
  <si>
    <t>743ed53a-a7bc-4b00-82bf-8cfed12199f7</t>
  </si>
  <si>
    <t>Kayla Lucas</t>
  </si>
  <si>
    <t>62916ae4-ea8e-4cb6-9770-cf6660f0040a</t>
  </si>
  <si>
    <t>2752773d-233c-4369-9dd0-ffd5f41b7340</t>
  </si>
  <si>
    <t>Jessica Crosby MD</t>
  </si>
  <si>
    <t>f1b22e7a-9f68-4648-a0d7-5768e126ca15</t>
  </si>
  <si>
    <t>570187a6-058a-4360-8cc8-316f2486f15c</t>
  </si>
  <si>
    <t>fce1c078-0863-4a9b-aff8-572590223390</t>
  </si>
  <si>
    <t>4d82d234-e5bc-4a8c-9318-bcabeed9b933</t>
  </si>
  <si>
    <t>f1e53776-e88f-4191-9e3a-3ee419f3cf8c</t>
  </si>
  <si>
    <t>Francisco Massey</t>
  </si>
  <si>
    <t>2964f0c5-360c-4e12-a977-8d94a3dd0a95</t>
  </si>
  <si>
    <t>dd3eb9ca-0093-45be-af5a-eeae053bbbdd</t>
  </si>
  <si>
    <t>a46b6ef1-d233-4a3b-a2d6-c8906d75c525</t>
  </si>
  <si>
    <t>Peter Burnett</t>
  </si>
  <si>
    <t>d6c5eeb8-a4c5-4640-9b04-5014cb46730a</t>
  </si>
  <si>
    <t>Kyle Nguyen</t>
  </si>
  <si>
    <t>9523434d-1736-4798-95e4-e57f5da7b289</t>
  </si>
  <si>
    <t>Alexander Marshall</t>
  </si>
  <si>
    <t>4dbde356-6bb1-42e6-82ff-decc75f92164</t>
  </si>
  <si>
    <t>Aimee Carter</t>
  </si>
  <si>
    <t>30a45c98-d521-4749-9c02-dcf5b6e0a839</t>
  </si>
  <si>
    <t>Cathy Ray</t>
  </si>
  <si>
    <t>c17272d0-6047-432a-9cab-54fc351c03f8</t>
  </si>
  <si>
    <t>6676c0a4-2148-4970-b25e-cda9b9b97118</t>
  </si>
  <si>
    <t>Donald Bailey</t>
  </si>
  <si>
    <t>f9b554a2-1219-457b-be0e-b55cdaf5f58b</t>
  </si>
  <si>
    <t>ed48a4d4-ba6d-487c-935a-930e419a091a</t>
  </si>
  <si>
    <t>James Robertson</t>
  </si>
  <si>
    <t>59c0562d-b12f-45a9-8535-c8e838a61c5a</t>
  </si>
  <si>
    <t>Dustin Mcguire</t>
  </si>
  <si>
    <t>1918cf3a-d852-46aa-b1bc-49a64d36409f</t>
  </si>
  <si>
    <t>Andrew Frederick</t>
  </si>
  <si>
    <t>b2755391-482b-44cc-b286-c817fc459444</t>
  </si>
  <si>
    <t>Angel Marshall</t>
  </si>
  <si>
    <t>218d2d0e-acac-49ee-bb3b-3f625440db5c</t>
  </si>
  <si>
    <t>Margaret Thomas</t>
  </si>
  <si>
    <t>a22d407e-53b7-4636-ad34-9ca2b5ce0553</t>
  </si>
  <si>
    <t>Heidi Miller</t>
  </si>
  <si>
    <t>2e227d0a-2175-499d-92a4-8c57db3b9f58</t>
  </si>
  <si>
    <t>Richard Leon</t>
  </si>
  <si>
    <t>5848ba19-6e54-4a22-83c2-e0647664cea7</t>
  </si>
  <si>
    <t>Deborah Johnson</t>
  </si>
  <si>
    <t>a6f6dd0d-9de6-42e8-a772-fe318fa5d434</t>
  </si>
  <si>
    <t>Dr. Jared Ford</t>
  </si>
  <si>
    <t>5c8a07fd-7619-4f05-bfc2-370d92edc25c</t>
  </si>
  <si>
    <t>Martha Mueller</t>
  </si>
  <si>
    <t>23ce73a7-01ee-48b8-92d6-e9adc21a9b58</t>
  </si>
  <si>
    <t>Anna Hall</t>
  </si>
  <si>
    <t>923617b7-7a58-4a83-851f-b1029f7cabd4</t>
  </si>
  <si>
    <t>Sean Meyer</t>
  </si>
  <si>
    <t>918301a6-d9e5-4577-9d99-619a06efebfc</t>
  </si>
  <si>
    <t>Richard Hawkins</t>
  </si>
  <si>
    <t>64db586d-6dbf-4561-b44a-bbb2b89b0cea</t>
  </si>
  <si>
    <t>0cfb0005-f4d3-4d82-8a45-9541d0fc862a</t>
  </si>
  <si>
    <t>76547d51-2f85-4c9c-9c94-c05cae936972</t>
  </si>
  <si>
    <t>Matthew Ross</t>
  </si>
  <si>
    <t>c47c4756-d3d1-4cc3-b54c-4f0b62390b35</t>
  </si>
  <si>
    <t>Brad Murphy</t>
  </si>
  <si>
    <t>c9380e4a-78cd-4770-bd01-28d425643064</t>
  </si>
  <si>
    <t>6455ebb4-6a07-49b6-a26b-42b74a7c0c0e</t>
  </si>
  <si>
    <t>980cfd28-5075-450f-b4b9-3c3ccb61dc51</t>
  </si>
  <si>
    <t>Austin Cox</t>
  </si>
  <si>
    <t>97526ada-0a6a-4bab-b703-e27b5d5ccfb3</t>
  </si>
  <si>
    <t>2e3777bc-95f7-4b95-8042-d9df6d877db1</t>
  </si>
  <si>
    <t>c8a29775-9014-4427-a801-7522ec693a29</t>
  </si>
  <si>
    <t>Erika Harris</t>
  </si>
  <si>
    <t>cefd6fc1-8b04-4e9e-9c59-eca2e5595a1e</t>
  </si>
  <si>
    <t>375520aa-cd00-4098-a510-ec3a3baa64d0</t>
  </si>
  <si>
    <t>dd10391f-d64d-48cd-9780-4faba44ff51f</t>
  </si>
  <si>
    <t>Martin Flynn</t>
  </si>
  <si>
    <t>03840b24-faf9-4051-8dc4-5e5cec35929c</t>
  </si>
  <si>
    <t>0ce8ab10-5fd7-4016-af57-35eacd2c7d91</t>
  </si>
  <si>
    <t>Bruce Torres</t>
  </si>
  <si>
    <t>d9a18a38-5b1c-4b30-a132-48fdaf0e3871</t>
  </si>
  <si>
    <t>Eric Webster</t>
  </si>
  <si>
    <t>83418a94-4b8c-47b6-a91b-ed97bf9131ac</t>
  </si>
  <si>
    <t>2833f235-091b-480f-93ed-08af3ec418d6</t>
  </si>
  <si>
    <t>7dc65dbb-34ae-44ae-8132-a0d46f81aea1</t>
  </si>
  <si>
    <t>Bill Henderson</t>
  </si>
  <si>
    <t>8dbc0ad7-3a18-4b4e-a3a6-419ebb0652fa</t>
  </si>
  <si>
    <t>Erin Acevedo</t>
  </si>
  <si>
    <t>b88524fb-e4ef-48f5-9cbb-d262e786ca38</t>
  </si>
  <si>
    <t>Craig Lyons</t>
  </si>
  <si>
    <t>bcf04215-fba7-4ce0-b3b0-027a13100e15</t>
  </si>
  <si>
    <t>Molly Odonnell</t>
  </si>
  <si>
    <t>5938b315-78c3-4aa9-8768-353a7c5a4dca</t>
  </si>
  <si>
    <t>b6b86092-13e4-4df4-95b7-7d5e2adbb9ff</t>
  </si>
  <si>
    <t>Brittany Rasmussen</t>
  </si>
  <si>
    <t>46a0bf48-b07c-4c86-b869-b69d88e24d6c</t>
  </si>
  <si>
    <t>Roy Thompson</t>
  </si>
  <si>
    <t>6fae746e-1f5e-4fd5-8206-7266232bf4d4</t>
  </si>
  <si>
    <t>2859ddad-67f7-458c-9da4-2f502b11f486</t>
  </si>
  <si>
    <t>4a41db1f-7ea3-42af-a5fa-02d3baca2512</t>
  </si>
  <si>
    <t>03608a77-2d65-4258-bc76-4213013dabc5</t>
  </si>
  <si>
    <t>Travis Baldwin</t>
  </si>
  <si>
    <t>5bfe1c9a-12d5-4f59-82fd-4d53fdb2b738</t>
  </si>
  <si>
    <t>Ashley Walker DDS</t>
  </si>
  <si>
    <t>7874fd07-b928-4414-a57e-8046ca1c3723</t>
  </si>
  <si>
    <t>Jason Sandoval</t>
  </si>
  <si>
    <t>03905146-ed8f-4058-b1b6-39d256b9da9f</t>
  </si>
  <si>
    <t>Andrea Mills</t>
  </si>
  <si>
    <t>7c400781-e422-404d-82f3-12de22eb51a2</t>
  </si>
  <si>
    <t>Wesley Lowe</t>
  </si>
  <si>
    <t>16482951-0030-4080-a25f-1af003ced136</t>
  </si>
  <si>
    <t>1d294522-191e-4dbf-9632-388adcce7cbe</t>
  </si>
  <si>
    <t>82f7f3bf-10ec-4e2e-92f3-f88ab38088ad</t>
  </si>
  <si>
    <t>2a695dc4-2298-480c-a15b-fd4fe08376b0</t>
  </si>
  <si>
    <t>ba8c252e-bcdb-402f-a276-4ae2c2115e4f</t>
  </si>
  <si>
    <t>Tasha Lopez</t>
  </si>
  <si>
    <t>3f308bb4-a048-4b6e-a467-11b4df39aff7</t>
  </si>
  <si>
    <t>Holly Lucas</t>
  </si>
  <si>
    <t>4af90049-3ec2-49de-8013-65497f4b9a7e</t>
  </si>
  <si>
    <t>03946a17-55ec-4f2f-a391-254c43e17790</t>
  </si>
  <si>
    <t>bec9429e-a0c2-4c16-a2cc-53244e6007e3</t>
  </si>
  <si>
    <t>db08f532-f6ff-49d5-884d-23aeafed0a57</t>
  </si>
  <si>
    <t>Keith Perkins</t>
  </si>
  <si>
    <t>e3eb264f-797e-45f3-a4ae-0ccc3afc6702</t>
  </si>
  <si>
    <t>041459c7-1cf3-4de6-b44e-f157c59cf9de</t>
  </si>
  <si>
    <t>Jason Dennis</t>
  </si>
  <si>
    <t>a2a414c6-e0d8-42c3-afbf-d6f82dd4e6d4</t>
  </si>
  <si>
    <t>4fed75a3-ceb5-41d8-96ea-fe9e01ec2a2c</t>
  </si>
  <si>
    <t>4ae68404-6f46-4ff3-9478-5a2e23972f58</t>
  </si>
  <si>
    <t>Joseph Hammond</t>
  </si>
  <si>
    <t>6aaebde4-24fa-4b71-9b60-5e262834d648</t>
  </si>
  <si>
    <t>Cassandra Solomon MD</t>
  </si>
  <si>
    <t>c3f39549-6e1e-4f5d-b295-7f62b10ef674</t>
  </si>
  <si>
    <t>Dr. Joel Gomez</t>
  </si>
  <si>
    <t>55606eb6-de70-4d18-97e1-c973a16e4b02</t>
  </si>
  <si>
    <t>Julian Owens</t>
  </si>
  <si>
    <t>8bd1e6d8-2536-4048-8416-2915fbfd304f</t>
  </si>
  <si>
    <t>Jeffery Miller</t>
  </si>
  <si>
    <t>42e71c78-497f-4722-b18b-56aaecf67684</t>
  </si>
  <si>
    <t>Deanna Patton</t>
  </si>
  <si>
    <t>89009586-c9cf-49a6-8588-5618fcc7a1be</t>
  </si>
  <si>
    <t>e78b525f-5fb1-4a3e-a02e-404349b80ad4</t>
  </si>
  <si>
    <t>6dae2af6-1d56-403a-837f-0904ac468c77</t>
  </si>
  <si>
    <t>Rachel Watts</t>
  </si>
  <si>
    <t>39459a6c-d739-4839-93c7-4c33c4bdd057</t>
  </si>
  <si>
    <t>Carolyn Frank</t>
  </si>
  <si>
    <t>76831a69-92d0-4acf-bb26-4701ece89744</t>
  </si>
  <si>
    <t>Jennifer Melton</t>
  </si>
  <si>
    <t>a766abcf-027e-4887-a047-542e1d1c671b</t>
  </si>
  <si>
    <t>Dr. James Weber</t>
  </si>
  <si>
    <t>113b3285-a30a-4a0b-8b1d-b1c0adc21755</t>
  </si>
  <si>
    <t>b583fdeb-c4a2-4af6-b84d-475cb234257c</t>
  </si>
  <si>
    <t>Diane King</t>
  </si>
  <si>
    <t>b59d8d62-ec93-4bfe-9da0-49aaed81365b</t>
  </si>
  <si>
    <t>James Maxwell</t>
  </si>
  <si>
    <t>3e1b84e0-fa6b-4df4-a337-5f7723d994cb</t>
  </si>
  <si>
    <t>Holly Clayton</t>
  </si>
  <si>
    <t>296de41e-f4e3-44cc-8548-26880c0e4799</t>
  </si>
  <si>
    <t>Sheena Pena</t>
  </si>
  <si>
    <t>3716f748-2588-411f-ab14-ce10fc51cdf5</t>
  </si>
  <si>
    <t>Veronica Welch</t>
  </si>
  <si>
    <t>a6d2e2db-4af1-4bf6-a562-c7a00868ba28</t>
  </si>
  <si>
    <t>Christine Mcneil</t>
  </si>
  <si>
    <t>9e0c5167-9ed7-4bf6-bbc9-7d7340111d6c</t>
  </si>
  <si>
    <t>b915e016-8b98-4529-9a29-ca9592151edd</t>
  </si>
  <si>
    <t>Scott Lawrence</t>
  </si>
  <si>
    <t>5fa719d7-e784-4a45-be67-c9d0f942608a</t>
  </si>
  <si>
    <t>59386e1e-ab10-4c66-b925-4697b5cede5f</t>
  </si>
  <si>
    <t>0528c2a0-66b6-4aca-81f8-dcd4ce8efde0</t>
  </si>
  <si>
    <t>dd969fd5-1b77-4c5f-afa4-13332d38b89d</t>
  </si>
  <si>
    <t>Alex Barnes</t>
  </si>
  <si>
    <t>55d91c60-b2e7-46ca-a800-a3e612faea3a</t>
  </si>
  <si>
    <t>Amanda Keller</t>
  </si>
  <si>
    <t>167d7ba9-7d9d-4ef2-b737-b8040b7c2ba2</t>
  </si>
  <si>
    <t>2c77dab6-7058-4c70-b735-ef70e617bffa</t>
  </si>
  <si>
    <t>Angela Becker</t>
  </si>
  <si>
    <t>865a0f71-45d7-41fa-a7d4-21ce40b26b26</t>
  </si>
  <si>
    <t>02c3fbf9-a60d-40e9-ac22-58de1c8b28a6</t>
  </si>
  <si>
    <t>Jessica Maldonado</t>
  </si>
  <si>
    <t>fbb3feec-33ce-4fe5-b3f7-8327bfeddf05</t>
  </si>
  <si>
    <t>Angela Hester</t>
  </si>
  <si>
    <t>6f4d41b5-6708-45be-abda-392e4ec0cd3b</t>
  </si>
  <si>
    <t>6be4468c-1b70-48ea-9f31-5422bf2bfe95</t>
  </si>
  <si>
    <t>Kelly Brown</t>
  </si>
  <si>
    <t>5275b3ed-d466-45dc-bb2e-83def2a8d5a7</t>
  </si>
  <si>
    <t>Edwin Barker</t>
  </si>
  <si>
    <t>09aef627-ddb7-4aac-b34d-a1039e1de91b</t>
  </si>
  <si>
    <t>876d6d88-fead-4238-88a4-b7d9044b87c3</t>
  </si>
  <si>
    <t>James Randall</t>
  </si>
  <si>
    <t>b452b734-fd9d-4ede-adfe-bd007e538104</t>
  </si>
  <si>
    <t>Melissa Newton</t>
  </si>
  <si>
    <t>99d4b734-471b-43c2-b2d9-1bac847bd76a</t>
  </si>
  <si>
    <t>Ethan Malone</t>
  </si>
  <si>
    <t>c9bb1cd2-2624-445d-9669-c8d1593e5012</t>
  </si>
  <si>
    <t>Brian Burke</t>
  </si>
  <si>
    <t>a7b3e1b5-59bf-4148-8641-49a431740acc</t>
  </si>
  <si>
    <t>Darryl Dean</t>
  </si>
  <si>
    <t>edc22fe3-f5f7-473e-8042-445f075f571c</t>
  </si>
  <si>
    <t>Christopher Medina</t>
  </si>
  <si>
    <t>bc8e3581-47ea-4baa-862e-74676f8ce7db</t>
  </si>
  <si>
    <t>a0f93466-bf77-4f65-bd92-32bed4459e57</t>
  </si>
  <si>
    <t>Robert Silva</t>
  </si>
  <si>
    <t>697e3d6e-ace8-4356-9d86-014e3ae559e8</t>
  </si>
  <si>
    <t>Christopher Ritter</t>
  </si>
  <si>
    <t>467e5dd1-d84b-4d80-94e9-b9be4dee1d59</t>
  </si>
  <si>
    <t>Allison Sweeney</t>
  </si>
  <si>
    <t>97fe88e6-8917-4e2d-a597-a8a8038906b1</t>
  </si>
  <si>
    <t>Lance Cobb</t>
  </si>
  <si>
    <t>0ea72b76-a0d6-4114-a7d8-5beab92ef978</t>
  </si>
  <si>
    <t>Charles Bryant</t>
  </si>
  <si>
    <t>f02ae818-f82b-43a3-a67a-a64647031902</t>
  </si>
  <si>
    <t>Barbara Briggs</t>
  </si>
  <si>
    <t>5ba3302e-eeb4-4842-9097-c711bf5bb169</t>
  </si>
  <si>
    <t>Stephen Anthony</t>
  </si>
  <si>
    <t>9e69080d-b9d1-46f2-a21b-b6ad3a71539d</t>
  </si>
  <si>
    <t>48386402-2b83-48c6-8831-bfbbabf33b2d</t>
  </si>
  <si>
    <t>a0782c62-df0a-4267-b43d-156acc8eeb4f</t>
  </si>
  <si>
    <t>Angela Mora</t>
  </si>
  <si>
    <t>f237f4f3-8001-4ee8-ab73-4989c130af0e</t>
  </si>
  <si>
    <t>Gerald Black</t>
  </si>
  <si>
    <t>3086abd5-4824-49ae-8ea7-64c4b24d48a3</t>
  </si>
  <si>
    <t>Alicia Buck</t>
  </si>
  <si>
    <t>2d0df2ae-3a9e-43ec-aee5-184969add057</t>
  </si>
  <si>
    <t>David Zavala</t>
  </si>
  <si>
    <t>b64dbbb3-2f6c-472a-9151-51e707361444</t>
  </si>
  <si>
    <t>Brittney Lee</t>
  </si>
  <si>
    <t>f51b6f60-6a2a-4f4d-96d5-dae81a1ed990</t>
  </si>
  <si>
    <t>cdc053d7-4cb8-41c7-9a45-0158ab7b7175</t>
  </si>
  <si>
    <t>Ryan Best PhD</t>
  </si>
  <si>
    <t>dc1ce550-9a80-4287-9914-70bc45329abd</t>
  </si>
  <si>
    <t>c0e8a504-0a18-4e87-80be-bc43fddcadde</t>
  </si>
  <si>
    <t>c942b04e-ec85-4fd7-bc9b-32a4ccb85827</t>
  </si>
  <si>
    <t>Joy Johnson</t>
  </si>
  <si>
    <t>015d3111-2072-4cab-9b8a-95eef3400776</t>
  </si>
  <si>
    <t>4328d6fa-f53f-435e-8855-ba227bb4c4be</t>
  </si>
  <si>
    <t>ee01fd48-9f52-489a-9d78-d3dc63d4e561</t>
  </si>
  <si>
    <t>Garrett Taylor</t>
  </si>
  <si>
    <t>f64720e7-146e-415d-8f5f-8928387639e2</t>
  </si>
  <si>
    <t>Lauren Cox</t>
  </si>
  <si>
    <t>43bcb2dd-4212-43ca-87ab-bbf576d27906</t>
  </si>
  <si>
    <t>Kristen Russell</t>
  </si>
  <si>
    <t>82c73812-006a-4ecc-b3b6-3ed585398f85</t>
  </si>
  <si>
    <t>John Pierce</t>
  </si>
  <si>
    <t>c97ea379-fb1c-460a-b5af-28e4c20902f4</t>
  </si>
  <si>
    <t>Miss Becky Ellis</t>
  </si>
  <si>
    <t>372f1cb0-0169-421f-9d9b-77e05ef7990d</t>
  </si>
  <si>
    <t>ac99fffd-feeb-4abc-b042-992e439e5266</t>
  </si>
  <si>
    <t>Shane Williams</t>
  </si>
  <si>
    <t>fe16e551-3d39-46b0-9f4f-b0166ef19c34</t>
  </si>
  <si>
    <t>Randy Graves</t>
  </si>
  <si>
    <t>01021091-9833-41a5-a022-bb7c130e587a</t>
  </si>
  <si>
    <t>87368875-ea7d-4aef-ba94-592b82b37f5e</t>
  </si>
  <si>
    <t>Matthew Travis</t>
  </si>
  <si>
    <t>6dd4ec18-3ebb-4ca7-b3ab-0664df636f56</t>
  </si>
  <si>
    <t>Adam Buck</t>
  </si>
  <si>
    <t>1998f476-f73f-4773-8188-fc1995f34cb1</t>
  </si>
  <si>
    <t>Joel Christian</t>
  </si>
  <si>
    <t>c0defa72-4ab0-489d-91d4-4c63324c6dbe</t>
  </si>
  <si>
    <t>Shawn Reynolds</t>
  </si>
  <si>
    <t>b0fa275d-2ba5-4285-8774-5906656f743b</t>
  </si>
  <si>
    <t>Randall Higgins</t>
  </si>
  <si>
    <t>827927a8-e674-479b-9d92-33e689f2e44a</t>
  </si>
  <si>
    <t>Roberto Blair</t>
  </si>
  <si>
    <t>cfe3dcf9-442e-4cdb-ba6c-18a3325c355c</t>
  </si>
  <si>
    <t>Timothy Cooley</t>
  </si>
  <si>
    <t>cbb573d5-90a2-4bb9-8db6-44a721202189</t>
  </si>
  <si>
    <t>c6489409-7fb1-498b-8905-fa98bc271c61</t>
  </si>
  <si>
    <t>20ccd791-4aca-495d-9ecd-d23c31b0bcdd</t>
  </si>
  <si>
    <t>85e8f451-b2ef-4664-bab9-8606971ec4e8</t>
  </si>
  <si>
    <t>Johnny Davis</t>
  </si>
  <si>
    <t>4e5bc7bf-c2bc-418b-a251-cdd080362cf5</t>
  </si>
  <si>
    <t>Michele Lee</t>
  </si>
  <si>
    <t>746a941b-326f-491c-b287-3441c909ad00</t>
  </si>
  <si>
    <t>Theresa Flores</t>
  </si>
  <si>
    <t>198f5eaa-62ec-443a-8269-b43c20e99b64</t>
  </si>
  <si>
    <t>Amanda Hardy</t>
  </si>
  <si>
    <t>bff744ac-dd88-4096-a3f2-5593cc30a91c</t>
  </si>
  <si>
    <t>cbe8f015-a7d0-4b0e-89de-790003f50586</t>
  </si>
  <si>
    <t>Jody Welch</t>
  </si>
  <si>
    <t>041ad677-d31d-4766-9e40-58094af321dc</t>
  </si>
  <si>
    <t>a4cd9358-791d-4844-9d12-390e0dce3254</t>
  </si>
  <si>
    <t>65390542-0faa-44f4-840f-03fe3aee1fa2</t>
  </si>
  <si>
    <t>Emily Jefferson</t>
  </si>
  <si>
    <t>6d42aa7e-9d89-4153-88c6-d19f68079cfd</t>
  </si>
  <si>
    <t>538fe7e4-2733-44b3-b7cc-4dad8896b608</t>
  </si>
  <si>
    <t>Glenn Vega</t>
  </si>
  <si>
    <t>8028bce8-9a24-4a96-98a4-aaccc131bdc5</t>
  </si>
  <si>
    <t>Joshua Silva</t>
  </si>
  <si>
    <t>a4af83d7-d6b4-4c7b-97f4-132b835dce34</t>
  </si>
  <si>
    <t>af9f1c7b-e2b8-4b49-9c9c-b5ae11ea7898</t>
  </si>
  <si>
    <t>Phillip Greer</t>
  </si>
  <si>
    <t>9cbf2b2d-c2f7-4ff6-a138-595b6fca6fc9</t>
  </si>
  <si>
    <t>Kevin Potter</t>
  </si>
  <si>
    <t>c8c59424-9306-45fb-8fe3-1ee7be14b446</t>
  </si>
  <si>
    <t>Dr. Patrick Butler</t>
  </si>
  <si>
    <t>74505f2c-7926-40a0-9374-2cbd3f82c71d</t>
  </si>
  <si>
    <t>Lisa Cooper</t>
  </si>
  <si>
    <t>b358e426-d154-4cf0-be0c-840e1ec0d1bc</t>
  </si>
  <si>
    <t>Sally Lopez</t>
  </si>
  <si>
    <t>bfbf356c-bc66-440e-9266-9b085173f1b7</t>
  </si>
  <si>
    <t>b320217a-64df-4c86-9a96-b66d9dafca9a</t>
  </si>
  <si>
    <t>Peter Horton</t>
  </si>
  <si>
    <t>fb935f2e-f99b-43e6-8482-fbf2934c3d40</t>
  </si>
  <si>
    <t>Arthur Baird</t>
  </si>
  <si>
    <t>513902f8-ea9d-41c8-85d4-4e05c47382cb</t>
  </si>
  <si>
    <t>Julie Jordan</t>
  </si>
  <si>
    <t>f91c6889-a016-40d5-8f13-6b5d740fcd49</t>
  </si>
  <si>
    <t>cc6f706e-eee1-4d7e-aba4-ae14536bcfc9</t>
  </si>
  <si>
    <t>Larry Sellers</t>
  </si>
  <si>
    <t>1946055e-cdf2-4a17-a3c7-92adbe6d35fe</t>
  </si>
  <si>
    <t>924fe1e2-3414-4691-abc8-2ba2116f2d1b</t>
  </si>
  <si>
    <t>b1cca38d-bfb6-4b63-9e81-3ac928b39075</t>
  </si>
  <si>
    <t>fdb3b850-2178-400c-a647-61ae34056a78</t>
  </si>
  <si>
    <t>900a728a-b096-4a54-960e-d3a8afd74de1</t>
  </si>
  <si>
    <t>Madison Campbell</t>
  </si>
  <si>
    <t>12aabfcf-1fc5-4c7f-a190-cc615684ea53</t>
  </si>
  <si>
    <t>Teresa Mcdonald</t>
  </si>
  <si>
    <t>40740877-86fc-4a21-8d21-3a6f2612e9e2</t>
  </si>
  <si>
    <t>06e80ba8-7117-4e61-ae35-25aeb439ebca</t>
  </si>
  <si>
    <t>Morgan Aguilar</t>
  </si>
  <si>
    <t>28a5115d-4f76-4a35-8801-f2b9897be55c</t>
  </si>
  <si>
    <t>ec7dffc1-e2dd-462b-be54-6aace8a47b4a</t>
  </si>
  <si>
    <t>Alexander Phelps</t>
  </si>
  <si>
    <t>bb4cf797-1264-4a92-b04e-31b38990fd1d</t>
  </si>
  <si>
    <t>Lori Gaines</t>
  </si>
  <si>
    <t>de993ad7-fbd9-44ac-8b3d-53e4a0e589a5</t>
  </si>
  <si>
    <t>6406ffe2-4930-40ad-9ec8-c41f5f140344</t>
  </si>
  <si>
    <t>f6aa09e6-28a3-453c-bd7d-e54fb6f8a368</t>
  </si>
  <si>
    <t>Sheila Armstrong</t>
  </si>
  <si>
    <t>5a31b810-3669-4764-b889-86ce7741a70f</t>
  </si>
  <si>
    <t>Paul Kerr</t>
  </si>
  <si>
    <t>f85e256c-46d6-41c6-be02-1cbc3e07800b</t>
  </si>
  <si>
    <t>Peter Leonard</t>
  </si>
  <si>
    <t>1e6954df-dea3-4365-92c2-9b49c2b3363c</t>
  </si>
  <si>
    <t>bbbc729b-a0d1-4833-b7bb-8ac917cc3a66</t>
  </si>
  <si>
    <t>Danielle Ruiz</t>
  </si>
  <si>
    <t>ddc49ab4-391e-4948-b8f9-fc0ebd4e0575</t>
  </si>
  <si>
    <t>deb1d9db-0220-42b5-9e36-243ea49dfc5d</t>
  </si>
  <si>
    <t>Lindsay Smith DDS</t>
  </si>
  <si>
    <t>fb5c40e9-505d-4923-8e7c-913a0ae0a2c1</t>
  </si>
  <si>
    <t>John Krueger</t>
  </si>
  <si>
    <t>daabde47-2d2b-4cfd-b3d5-568e09d3a213</t>
  </si>
  <si>
    <t>f209ebf2-7921-479d-8164-de3bb284a718</t>
  </si>
  <si>
    <t>31d00970-c7f1-4366-b748-addc1f2f64bf</t>
  </si>
  <si>
    <t>Tina Ortiz</t>
  </si>
  <si>
    <t>01581bf1-a12d-4715-8ee6-fef21baf60fe</t>
  </si>
  <si>
    <t>Jeffrey Brewer</t>
  </si>
  <si>
    <t>c866b1d1-4de0-4646-96b0-dbebab48ce39</t>
  </si>
  <si>
    <t>James Dennis</t>
  </si>
  <si>
    <t>ccdaccd4-b867-4e55-849d-a8d7e9c308ad</t>
  </si>
  <si>
    <t>Charles Burns</t>
  </si>
  <si>
    <t>f945f616-c953-4c55-b0ca-b34901dbb69f</t>
  </si>
  <si>
    <t>f1da8bb2-572c-449b-afa5-bdfa3c747b09</t>
  </si>
  <si>
    <t>59d6858c-c4cf-45be-b4e5-ad4a3125d9db</t>
  </si>
  <si>
    <t>Amy Anthony</t>
  </si>
  <si>
    <t>57ccf5b6-3292-451c-8e9c-4e0fbb4e1b72</t>
  </si>
  <si>
    <t>Thomas Steele</t>
  </si>
  <si>
    <t>4a7b9fe1-ad1c-46c5-bf36-ead35286888c</t>
  </si>
  <si>
    <t>Taylor Bailey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Keith Mcfarland</t>
  </si>
  <si>
    <t>44aded80-f8aa-4546-8b12-3db3362fdb7a</t>
  </si>
  <si>
    <t>a9ca4f91-c5cf-4210-aefc-2b10e3ff5c3d</t>
  </si>
  <si>
    <t>Linda Wilson</t>
  </si>
  <si>
    <t>168a9ba1-f1d5-430a-a703-fe3854834fdc</t>
  </si>
  <si>
    <t>Michelle Livingston</t>
  </si>
  <si>
    <t>e63fa9a9-7ae1-4fe9-8630-3820255c2ce7</t>
  </si>
  <si>
    <t>Mark David</t>
  </si>
  <si>
    <t>93f5e3ce-306e-4479-a805-69df7b7a947c</t>
  </si>
  <si>
    <t>Douglas Ford</t>
  </si>
  <si>
    <t>d10d1fa8-bd2b-4245-b630-70da158e532e</t>
  </si>
  <si>
    <t>Robert Krueger</t>
  </si>
  <si>
    <t>a42aa92f-d739-47eb-b059-eb99cab6615f</t>
  </si>
  <si>
    <t>Allison Cooper</t>
  </si>
  <si>
    <t>af9c4491-862d-4c3a-b3ed-134b591b6224</t>
  </si>
  <si>
    <t>Donald Foster</t>
  </si>
  <si>
    <t>bc59b4e3-2ce2-46ed-b25c-c80ca45d2d00</t>
  </si>
  <si>
    <t>575185de-3baf-4998-a739-765d94d599e4</t>
  </si>
  <si>
    <t>Lauren Hall</t>
  </si>
  <si>
    <t>70d3236d-8d10-4e6b-a7fa-4231d9d427b2</t>
  </si>
  <si>
    <t>17574620-4ff7-4eae-b6fd-c978fd6f124b</t>
  </si>
  <si>
    <t>Dana Medina</t>
  </si>
  <si>
    <t>1c1faf01-031b-4269-83d7-743c96396b1c</t>
  </si>
  <si>
    <t>62caec52-4935-489e-ac57-cafdfe508078</t>
  </si>
  <si>
    <t>Nicholas Liu</t>
  </si>
  <si>
    <t>78866eba-7746-495c-9e30-30aec755dc75</t>
  </si>
  <si>
    <t>Ryan Green</t>
  </si>
  <si>
    <t>81b81b18-7bfe-4c3b-a803-0d689db33d64</t>
  </si>
  <si>
    <t>Andrew Petty</t>
  </si>
  <si>
    <t>4c5903b8-28c5-46bc-84f1-33d906f55698</t>
  </si>
  <si>
    <t>e72de54d-9d5c-4db2-9af2-b5a20bc2089b</t>
  </si>
  <si>
    <t>Christina Hoover</t>
  </si>
  <si>
    <t>8ff64921-2ab6-4a01-b3ac-e59528611113</t>
  </si>
  <si>
    <t>7da9cc33-d0e6-42ad-a693-767f5928f0ac</t>
  </si>
  <si>
    <t>b11dab58-94e4-4c02-b247-8fcc7a6e98ea</t>
  </si>
  <si>
    <t>Shawn Harris</t>
  </si>
  <si>
    <t>afda1b7c-ebf4-4c32-9203-f042cc375346</t>
  </si>
  <si>
    <t>Bridget Schmidt</t>
  </si>
  <si>
    <t>8db71b98-0151-474b-95aa-acaecd6fc8bf</t>
  </si>
  <si>
    <t>Elizabeth Hoffman</t>
  </si>
  <si>
    <t>2e562771-8a08-48f9-818d-c37705d12b3d</t>
  </si>
  <si>
    <t>Michael Bentley</t>
  </si>
  <si>
    <t>0e5fcaf3-0b6c-4f43-be05-8e3ba63c17aa</t>
  </si>
  <si>
    <t>Adrienne Gomez</t>
  </si>
  <si>
    <t>2d4c7988-312d-4c36-9677-2a06fa7dd5b4</t>
  </si>
  <si>
    <t>Kelsey Harrington</t>
  </si>
  <si>
    <t>34f74c8a-1f33-43e8-b970-e78c0265f420</t>
  </si>
  <si>
    <t>36425013-f8bc-458d-b15b-996320dde625</t>
  </si>
  <si>
    <t>f3782dfd-4044-4930-8329-cd40dde975a3</t>
  </si>
  <si>
    <t>Hector May</t>
  </si>
  <si>
    <t>15278564-2b81-4eab-8c27-ebd68d1196f2</t>
  </si>
  <si>
    <t>Todd Brown</t>
  </si>
  <si>
    <t>1e48a985-d1f5-4fa1-806a-14470b7a18bd</t>
  </si>
  <si>
    <t>Dr. Gregory Baker</t>
  </si>
  <si>
    <t>2805f766-2338-414e-b983-6c5c1338e7de</t>
  </si>
  <si>
    <t>Michele Shaffer</t>
  </si>
  <si>
    <t>f700cb76-b76a-4663-8c1a-7d9928d49dbe</t>
  </si>
  <si>
    <t>Patrick Jordan</t>
  </si>
  <si>
    <t>89adfff7-9e75-4ad6-a4df-838ef93f6bdb</t>
  </si>
  <si>
    <t>fb5ff963-4ddd-4344-9f2a-85b79e9475a3</t>
  </si>
  <si>
    <t>bcbd3199-0504-47ea-a1e9-f513207bd9c9</t>
  </si>
  <si>
    <t>Cheryl Fletcher</t>
  </si>
  <si>
    <t>b7eea097-81cc-49d1-858c-a08fb961c36a</t>
  </si>
  <si>
    <t>777ef0d8-d6ff-4ce9-ad9f-20de6bedcd32</t>
  </si>
  <si>
    <t>Gary Thompson</t>
  </si>
  <si>
    <t>34ad561f-d4b9-4704-a83c-6f4dad4afdf7</t>
  </si>
  <si>
    <t>Christopher Suarez</t>
  </si>
  <si>
    <t>1ad59ec1-34bd-484d-bc04-57bcfdca8180</t>
  </si>
  <si>
    <t>Julie Mclaughlin</t>
  </si>
  <si>
    <t>ef08fd08-9e73-4d43-9af7-d3a5739f36dc</t>
  </si>
  <si>
    <t>Brent Matthews</t>
  </si>
  <si>
    <t>c1dde0a5-ce99-4ab4-ad10-22632eadbd3a</t>
  </si>
  <si>
    <t>71bbd9a1-e056-4aa2-b580-af531736b2c5</t>
  </si>
  <si>
    <t>d73f6e53-c7f3-4d20-8cc5-bb580418ffb4</t>
  </si>
  <si>
    <t>555839f5-04ca-4894-a517-37e8cdf4c4a6</t>
  </si>
  <si>
    <t>Jose Salinas</t>
  </si>
  <si>
    <t>8625725a-d9d6-4192-9963-06897693bd78</t>
  </si>
  <si>
    <t>f2693617-827d-4a22-88f2-7564707378fd</t>
  </si>
  <si>
    <t>Wendy Kennedy MD</t>
  </si>
  <si>
    <t>20c8d972-a5d1-40e9-8ce4-e7ab315802f9</t>
  </si>
  <si>
    <t>38b4b7f9-1550-4e91-b8ef-981b1b938924</t>
  </si>
  <si>
    <t>474664f8-f9c0-4e73-a775-d2bfc3910a4c</t>
  </si>
  <si>
    <t>Crystal Blanchard</t>
  </si>
  <si>
    <t>70a069c2-3886-4c3d-8814-2769f08956b4</t>
  </si>
  <si>
    <t>Dr. Douglas Rivera</t>
  </si>
  <si>
    <t>ff9069ff-4551-4f58-90e5-3143edeeb060</t>
  </si>
  <si>
    <t>Lynn Travis</t>
  </si>
  <si>
    <t>792eb650-be94-4015-b41b-60f4cbb4055f</t>
  </si>
  <si>
    <t>Shelby Weber</t>
  </si>
  <si>
    <t>68932d9e-bdbf-4760-918c-1da8629e6b99</t>
  </si>
  <si>
    <t>Yvette Cline</t>
  </si>
  <si>
    <t>db86f7f1-ad43-45ff-b3f9-30eac545ee37</t>
  </si>
  <si>
    <t>711e12b3-58dc-4b78-9f83-dbf6bdd1b331</t>
  </si>
  <si>
    <t>59510cd3-c720-4cb8-9c66-c4128c0f63ef</t>
  </si>
  <si>
    <t>Erica Pittman</t>
  </si>
  <si>
    <t>8b0c481c-95c3-4e42-9af6-99e2f56755e8</t>
  </si>
  <si>
    <t>f9ee8f39-0678-4178-b044-856f63f5a199</t>
  </si>
  <si>
    <t>54655411-07b2-4c9d-aeca-0e984d3c6c2e</t>
  </si>
  <si>
    <t>5b0e5a6d-9108-4693-89a4-e04d5b09b3a0</t>
  </si>
  <si>
    <t>Anna Mcgee</t>
  </si>
  <si>
    <t>dc5c7c53-a94c-4320-ab9a-ca75c9de9c9a</t>
  </si>
  <si>
    <t>19f41234-bd60-4c72-bef2-b06bbf0524d2</t>
  </si>
  <si>
    <t>Alexander Scott</t>
  </si>
  <si>
    <t>1b22ae8e-d01d-44f0-a0ed-afe25b1e5707</t>
  </si>
  <si>
    <t>Greg Miller</t>
  </si>
  <si>
    <t>1a307c8c-0e18-4b4a-9293-2ce53edf68d6</t>
  </si>
  <si>
    <t>0db6cbea-3521-4190-9ad3-af7e72fcbce8</t>
  </si>
  <si>
    <t>Meghan Flowers</t>
  </si>
  <si>
    <t>c1771447-130c-40e4-9e75-4220b4c930ef</t>
  </si>
  <si>
    <t>Julie Moore</t>
  </si>
  <si>
    <t>f0de290b-899d-4a00-a18f-f71ee3958ac7</t>
  </si>
  <si>
    <t>0a8d22c4-fce2-4140-9b25-ed4bf61be322</t>
  </si>
  <si>
    <t>Chad Rose</t>
  </si>
  <si>
    <t>8b08be56-f60c-4f4a-abd7-13bc40e766e5</t>
  </si>
  <si>
    <t>Sergio Bailey</t>
  </si>
  <si>
    <t>59e9be2e-37c5-4ae9-95e9-66aca8890f56</t>
  </si>
  <si>
    <t>Wendy Oconnell</t>
  </si>
  <si>
    <t>f067fd1d-5d7a-4f17-a040-3f41f9fbd12a</t>
  </si>
  <si>
    <t>George Rhodes</t>
  </si>
  <si>
    <t>dcbd5730-4756-435b-b48d-7a29dc19b013</t>
  </si>
  <si>
    <t>Christine Daniels</t>
  </si>
  <si>
    <t>3e7eff91-7b66-4505-8e18-760722c5810f</t>
  </si>
  <si>
    <t>166f82b8-c56a-4ddc-bd49-e38b199676f0</t>
  </si>
  <si>
    <t>22c44656-1899-4067-9c94-831b35077898</t>
  </si>
  <si>
    <t>Miranda Blankenship</t>
  </si>
  <si>
    <t>8beb01a6-76dd-48bd-a389-d74470be8969</t>
  </si>
  <si>
    <t>Ronald Delgado</t>
  </si>
  <si>
    <t>b9a923e9-ceeb-4445-a181-dae32f90939f</t>
  </si>
  <si>
    <t>Angela Day</t>
  </si>
  <si>
    <t>1292a245-acfe-4fd3-810b-33850285428f</t>
  </si>
  <si>
    <t>Ashley Young</t>
  </si>
  <si>
    <t>f52eb120-03f5-4d28-8eb6-93197ef4b60b</t>
  </si>
  <si>
    <t>Frank Wagner</t>
  </si>
  <si>
    <t>84e7f287-582e-4c71-9a90-8bc44c2e1318</t>
  </si>
  <si>
    <t>8ceccdc9-ec74-42fb-a261-6f59d1c1bba0</t>
  </si>
  <si>
    <t>e2b79ef7-100d-4777-a365-cd0b06cd50ea</t>
  </si>
  <si>
    <t>a4d3795f-6e54-4e33-a4eb-b5428247e3b5</t>
  </si>
  <si>
    <t>Michael Shepherd</t>
  </si>
  <si>
    <t>2d3e73c6-8203-4c69-822d-107c63778047</t>
  </si>
  <si>
    <t>Patrick Munoz</t>
  </si>
  <si>
    <t>c71f529d-503f-44be-8de9-4ce5090aea45</t>
  </si>
  <si>
    <t>Randall Rasmussen</t>
  </si>
  <si>
    <t>e2565534-6d6f-4f1f-b36e-8c3fb93ef1c1</t>
  </si>
  <si>
    <t>Robert Morrison</t>
  </si>
  <si>
    <t>2c885f27-fd19-4cb8-8c8f-b6ac0422aad2</t>
  </si>
  <si>
    <t>Lisa Middleton</t>
  </si>
  <si>
    <t>4bbe6ac8-0b19-46f7-867a-fe50da4d9b5d</t>
  </si>
  <si>
    <t>6cbc3b84-1c3f-4d9e-9186-0ae6aed90619</t>
  </si>
  <si>
    <t>Jonathan Larsen</t>
  </si>
  <si>
    <t>7e6a3e98-b121-4256-a2ad-d64494854a7e</t>
  </si>
  <si>
    <t>Laura Cobb</t>
  </si>
  <si>
    <t>58d2779b-6d69-447e-9441-ae9eb452cab8</t>
  </si>
  <si>
    <t>afade20c-c4e0-4eab-abb5-66ff73b28a9d</t>
  </si>
  <si>
    <t>b5f70c5a-f26d-46b7-b5f6-0cdcde1afa6e</t>
  </si>
  <si>
    <t>Kari Adams</t>
  </si>
  <si>
    <t>90f2f8d6-4859-468b-adf1-23835bc5502a</t>
  </si>
  <si>
    <t>David Wilcox</t>
  </si>
  <si>
    <t>15a3f53a-c3bf-473b-b404-b5d702193764</t>
  </si>
  <si>
    <t>a47a2224-ca92-4c22-b476-475f3a881c20</t>
  </si>
  <si>
    <t>Kathleen Robertson</t>
  </si>
  <si>
    <t>9ea4c973-ff7a-4c13-9ba9-2edcab768435</t>
  </si>
  <si>
    <t>Dr. Hannah Watson</t>
  </si>
  <si>
    <t>6bb5e8ae-773c-46a7-926c-d0a8d7807574</t>
  </si>
  <si>
    <t>d399b0a0-7bf9-432d-8fc5-247aa48db6bf</t>
  </si>
  <si>
    <t>Janice Griffin</t>
  </si>
  <si>
    <t>237c7d4f-b137-4a5d-9c16-52b6f25ffc04</t>
  </si>
  <si>
    <t>Madison Crosby</t>
  </si>
  <si>
    <t>98e5a9fd-bb71-4b52-bba6-075bc255f5b3</t>
  </si>
  <si>
    <t>Jenna Alvarez</t>
  </si>
  <si>
    <t>a1455944-7d1f-494e-bf83-4c719e056aff</t>
  </si>
  <si>
    <t>Anthony Huang</t>
  </si>
  <si>
    <t>60460068-7c4d-494c-8d23-dfb9fd87da1f</t>
  </si>
  <si>
    <t>Sheila Rubio</t>
  </si>
  <si>
    <t>b8edb722-9093-40b7-85d8-01430478030e</t>
  </si>
  <si>
    <t>Carolyn Moran</t>
  </si>
  <si>
    <t>86827377-8045-40ac-bd14-583d93dba01d</t>
  </si>
  <si>
    <t>64165638-6ae7-464e-954b-674e805797ad</t>
  </si>
  <si>
    <t>Hannah Dean</t>
  </si>
  <si>
    <t>cfbccb2a-a696-41b6-b07e-0ef9f2245f9c</t>
  </si>
  <si>
    <t>Bethany Cervantes</t>
  </si>
  <si>
    <t>7d99ca25-dddf-4655-9ec3-c3e27df1e8ca</t>
  </si>
  <si>
    <t>Candace Griffin</t>
  </si>
  <si>
    <t>0e534fbd-6d00-4a36-b650-01285674b80a</t>
  </si>
  <si>
    <t>Beth Melton</t>
  </si>
  <si>
    <t>459340fa-193a-4896-8f79-695eabd249d0</t>
  </si>
  <si>
    <t>Philip Ashley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Amanda Grant</t>
  </si>
  <si>
    <t>52ec09ee-3f10-44e9-98fb-0f191d397a45</t>
  </si>
  <si>
    <t>Mr. Patrick Rodgers</t>
  </si>
  <si>
    <t>a4204e2a-cf18-4e6d-ab43-d09a74dfe826</t>
  </si>
  <si>
    <t>Jesse Copeland</t>
  </si>
  <si>
    <t>6ef3570b-cd17-4359-9142-0c58d23cb421</t>
  </si>
  <si>
    <t>Donald Hale</t>
  </si>
  <si>
    <t>e0a129be-b30f-4cc7-aa21-abfece59b789</t>
  </si>
  <si>
    <t>Levi Castillo</t>
  </si>
  <si>
    <t>20801e9b-1fa2-412d-8801-e82a59c99441</t>
  </si>
  <si>
    <t>c041da30-f37c-46be-9748-ab8cda07e64b</t>
  </si>
  <si>
    <t>9254b05c-8949-403c-87af-f57a72b5c2d3</t>
  </si>
  <si>
    <t>ed28a2d3-7c9a-4614-8713-8f20a615cf3b</t>
  </si>
  <si>
    <t>Blake Cole</t>
  </si>
  <si>
    <t>9ff8cb06-7975-4f40-aac5-59410f307920</t>
  </si>
  <si>
    <t>Brandon Gonzales</t>
  </si>
  <si>
    <t>559ac6f4-d5ce-4a4b-848b-701d36be1c59</t>
  </si>
  <si>
    <t>Kimberly Foster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Tricia Mcbride</t>
  </si>
  <si>
    <t>0e50c49e-ba1e-4e9f-8d37-578bb7344fdb</t>
  </si>
  <si>
    <t>Lynn Richardson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Anne Hester</t>
  </si>
  <si>
    <t>6a856159-ebcb-4fb4-8bb4-f0c0d3b4ad34</t>
  </si>
  <si>
    <t>Peter Velazquez</t>
  </si>
  <si>
    <t>26a49f7f-0141-46fb-9a77-c8a161829b36</t>
  </si>
  <si>
    <t>9804daa8-4a4a-4231-b673-2b3253d046f1</t>
  </si>
  <si>
    <t>Ruben Combs</t>
  </si>
  <si>
    <t>57a5cbe9-6d4f-4cd1-8324-96838ad9f053</t>
  </si>
  <si>
    <t>19fefc34-a9f0-4294-a711-bfc52270032c</t>
  </si>
  <si>
    <t>Jessica Perez</t>
  </si>
  <si>
    <t>77c92aec-2c10-4308-afa2-f721e92b9b58</t>
  </si>
  <si>
    <t>Emma Carter</t>
  </si>
  <si>
    <t>39496bcf-34bc-4fce-a184-89a4d323a27b</t>
  </si>
  <si>
    <t>d4a49c0b-258f-4deb-a3d5-139dc40cca50</t>
  </si>
  <si>
    <t>Angela Zuniga</t>
  </si>
  <si>
    <t>0ee6e740-0a61-4432-ac68-e3642824b2dc</t>
  </si>
  <si>
    <t>Wanda Butler</t>
  </si>
  <si>
    <t>5600d65f-efd5-4d9a-92c9-bac7e1c367ed</t>
  </si>
  <si>
    <t>fb4241f3-84c6-48f2-aace-91ddeb96cbb3</t>
  </si>
  <si>
    <t>Stephanie Werner</t>
  </si>
  <si>
    <t>9475e51a-723c-495a-8cf2-fcd30cbdce40</t>
  </si>
  <si>
    <t>Eric Reynolds</t>
  </si>
  <si>
    <t>93c00b2b-4548-468e-bb6a-6f8e141a17b7</t>
  </si>
  <si>
    <t>Emily Sutton</t>
  </si>
  <si>
    <t>d678a831-1c38-4cda-9e66-c4ac566253a1</t>
  </si>
  <si>
    <t>42ffad06-7e94-47eb-afd7-1fa11637ea4f</t>
  </si>
  <si>
    <t>Timothy Dorsey DDS</t>
  </si>
  <si>
    <t>5263d773-74f5-4cd2-b3aa-ef0caa441500</t>
  </si>
  <si>
    <t>Chelsea Raymond</t>
  </si>
  <si>
    <t>53d77523-503f-4676-8f65-34d631a95f9a</t>
  </si>
  <si>
    <t>1543d530-37ca-4aae-8d8b-1c438b57b5d5</t>
  </si>
  <si>
    <t>Danielle Harrison</t>
  </si>
  <si>
    <t>4164eb20-6648-4fa1-9874-5328941e586c</t>
  </si>
  <si>
    <t>Kristin Grimes</t>
  </si>
  <si>
    <t>d3e85ffa-f92f-4ed2-9afd-cc051893dc12</t>
  </si>
  <si>
    <t>Rhonda Flowers</t>
  </si>
  <si>
    <t>157ea27f-2647-4c1f-acee-18d4e1bc4782</t>
  </si>
  <si>
    <t>Pamela Gonzales</t>
  </si>
  <si>
    <t>c0b19690-ac9a-42cf-b051-4b7d2fc27e35</t>
  </si>
  <si>
    <t>Mr. Travis Nelson MD</t>
  </si>
  <si>
    <t>237758b3-7086-4da4-b528-439804855228</t>
  </si>
  <si>
    <t>f80c353d-a4cc-44f0-8402-0e1a5cc6a917</t>
  </si>
  <si>
    <t>db27c46e-1ffb-445b-b0d3-0554313ed851</t>
  </si>
  <si>
    <t>Jasmine Anderson</t>
  </si>
  <si>
    <t>de647238-7106-4fb4-9ea0-3c3210b38f1e</t>
  </si>
  <si>
    <t>1298517a-0d89-40cd-a568-2af443f0b02b</t>
  </si>
  <si>
    <t>089af89a-4459-4e61-bb98-15eddbc00cf6</t>
  </si>
  <si>
    <t>Dave Gutierrez</t>
  </si>
  <si>
    <t>27aeacae-f55a-41f0-bcf6-eb5908fa1b6c</t>
  </si>
  <si>
    <t>Margaret Lam</t>
  </si>
  <si>
    <t>4b9da8fa-487a-47ae-96e4-7314920f90a1</t>
  </si>
  <si>
    <t>Heidi Hess</t>
  </si>
  <si>
    <t>2b56c77d-b1bf-4b31-8cea-b98eb22095ba</t>
  </si>
  <si>
    <t>c33b4b20-0811-4c07-9cb1-761dfc28a763</t>
  </si>
  <si>
    <t>ec5ecf4a-9deb-4c74-aa8c-220a13ad2edc</t>
  </si>
  <si>
    <t>f1bd8f71-98ee-407b-9fad-09558360e7b0</t>
  </si>
  <si>
    <t>Margaret Wilson</t>
  </si>
  <si>
    <t>90851530-7118-4738-b4d5-de45e4ee7bc7</t>
  </si>
  <si>
    <t>Tracy Flowers</t>
  </si>
  <si>
    <t>eaec8ff3-2979-4980-b4f6-b455d8bdacd1</t>
  </si>
  <si>
    <t>Nathaniel Jensen</t>
  </si>
  <si>
    <t>727d6ad3-f922-40e5-8af1-721172b1b54e</t>
  </si>
  <si>
    <t>Megan King</t>
  </si>
  <si>
    <t>8a008eab-5d18-454f-a036-5556c59b11f5</t>
  </si>
  <si>
    <t>24902b55-d9f3-49d9-a181-fbc518d01dde</t>
  </si>
  <si>
    <t>Mr. Kyle Griffin</t>
  </si>
  <si>
    <t>892e5681-c8bf-4ef3-ad55-31b1ba0a3f85</t>
  </si>
  <si>
    <t>Haley Beard</t>
  </si>
  <si>
    <t>3aa3e18b-8060-41bd-8653-343a8f0a5de7</t>
  </si>
  <si>
    <t>08eda04d-9fc0-4fae-9a55-f421068c65e4</t>
  </si>
  <si>
    <t>Susan Wagner</t>
  </si>
  <si>
    <t>34786c85-d3eb-4a4a-b18f-9f7f84cbbfc3</t>
  </si>
  <si>
    <t>786eae84-9aa1-4c1b-b694-cabf058fb4d9</t>
  </si>
  <si>
    <t>Tiffany Mclean</t>
  </si>
  <si>
    <t>36369806-7528-4dd8-8f89-d3ac778c1f69</t>
  </si>
  <si>
    <t>Mrs. Shelley Stewart</t>
  </si>
  <si>
    <t>c4773054-812c-4c85-89f5-1777e2f8e188</t>
  </si>
  <si>
    <t>500b6777-4c46-4c35-9693-e3bcd2e3aed0</t>
  </si>
  <si>
    <t>Michelle Barry</t>
  </si>
  <si>
    <t>cb3048a5-f6b7-4b11-b7c7-e16c64ad7310</t>
  </si>
  <si>
    <t>ba277b2e-e36e-4ad9-a8b7-723596205df5</t>
  </si>
  <si>
    <t>Bobby Turner</t>
  </si>
  <si>
    <t>b8658a91-e307-40b1-bc80-4dbb31aa4354</t>
  </si>
  <si>
    <t>Nichole Nelson</t>
  </si>
  <si>
    <t>613abc24-cdf5-401e-83b3-4c872ea7b5d7</t>
  </si>
  <si>
    <t>Tammy Mathis</t>
  </si>
  <si>
    <t>1a212907-b368-4dab-a0a5-03fd8fb545c3</t>
  </si>
  <si>
    <t>Catherine Bass</t>
  </si>
  <si>
    <t>70c67dfb-fd74-41f8-9b82-e58f45b841bd</t>
  </si>
  <si>
    <t>40d0e55e-61f3-4ecf-9b25-05c878dcb384</t>
  </si>
  <si>
    <t>Chelsea Miller</t>
  </si>
  <si>
    <t>fc40e3e3-5f50-478e-a096-4a67f214d784</t>
  </si>
  <si>
    <t>Regina Harris</t>
  </si>
  <si>
    <t>8162dddd-d89d-4f1d-83fe-472eda29a0a3</t>
  </si>
  <si>
    <t>Kristina Braun</t>
  </si>
  <si>
    <t>210056ff-6bb7-472d-b0b3-8898a586367a</t>
  </si>
  <si>
    <t>Anthony Parsons</t>
  </si>
  <si>
    <t>d126b600-8c35-4ff5-857a-8f90bf01ab73</t>
  </si>
  <si>
    <t>2ddf5b35-2c7b-45bb-8e90-68b9bd721df1</t>
  </si>
  <si>
    <t>Monica Gilmore</t>
  </si>
  <si>
    <t>75cfb956-e1ab-4bc7-93df-f7b559e96fe0</t>
  </si>
  <si>
    <t>3ccb4d27-f123-4b92-8ce6-5597cbd38b7d</t>
  </si>
  <si>
    <t>Carolyn Lambert</t>
  </si>
  <si>
    <t>da9babfd-f2cc-4870-8161-566b7beabd71</t>
  </si>
  <si>
    <t>Amy Webb</t>
  </si>
  <si>
    <t>51749595-ae14-46f6-bbfa-d3d54f6d5704</t>
  </si>
  <si>
    <t>Tanner Stanley</t>
  </si>
  <si>
    <t>91302d21-8092-4987-8a44-7762398cccab</t>
  </si>
  <si>
    <t>Jorge Davis</t>
  </si>
  <si>
    <t>5cb3f5db-45ed-4c30-8057-ec7b33b559f1</t>
  </si>
  <si>
    <t>Robert Aguilar</t>
  </si>
  <si>
    <t>1d1d1699-c068-4ce6-a524-4b1a1cdc756c</t>
  </si>
  <si>
    <t>Theresa Hammond</t>
  </si>
  <si>
    <t>5e4f6845-ae73-476e-9e4b-db9de4965a5d</t>
  </si>
  <si>
    <t>Mariah Holt</t>
  </si>
  <si>
    <t>e11a2248-b182-4c2d-a28f-226d305cc426</t>
  </si>
  <si>
    <t>8d8a9794-8e76-4062-9a68-e030b061492c</t>
  </si>
  <si>
    <t>Stephanie Norris</t>
  </si>
  <si>
    <t>8b9c6fda-300b-4cfb-bfaf-0543c83c01bd</t>
  </si>
  <si>
    <t>Sarah Bray</t>
  </si>
  <si>
    <t>78f9a278-4806-4408-8922-e6e92444953a</t>
  </si>
  <si>
    <t>Kayla Lee</t>
  </si>
  <si>
    <t>12fe6077-d400-4645-9c92-2754356d1472</t>
  </si>
  <si>
    <t>Benjamin Bradley</t>
  </si>
  <si>
    <t>9de7730d-934d-4312-af75-c682bc740d5b</t>
  </si>
  <si>
    <t>Kara Young</t>
  </si>
  <si>
    <t>562d60f7-ce97-4c42-b43a-43817445a889</t>
  </si>
  <si>
    <t>Patricia Young</t>
  </si>
  <si>
    <t>f453fc76-fd6f-49dd-a666-8a3301c6d2af</t>
  </si>
  <si>
    <t>Joyce White</t>
  </si>
  <si>
    <t>da0cd1b6-225a-40ae-9db4-8e0404fc04d8</t>
  </si>
  <si>
    <t>Gabriel Cobb</t>
  </si>
  <si>
    <t>663a10f2-30b2-485d-b361-151704fa4431</t>
  </si>
  <si>
    <t>Chase Young</t>
  </si>
  <si>
    <t>fe7aeec0-70ba-40ee-a8f9-78de837f0c53</t>
  </si>
  <si>
    <t>2d12910c-dd2d-4bac-a3d0-c47d172efecc</t>
  </si>
  <si>
    <t>335a2e62-5650-4e77-b64a-1472d4c4514c</t>
  </si>
  <si>
    <t>14d79e9a-884a-4d9b-ac19-c7f28973dc4a</t>
  </si>
  <si>
    <t>Heather Harrison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Patrick Wallace</t>
  </si>
  <si>
    <t>1422d3d6-6059-45f2-9c0c-1a682d0a18b1</t>
  </si>
  <si>
    <t>Jesse Mason</t>
  </si>
  <si>
    <t>8ae7e7b1-6165-47e9-94c9-cdaf5b248f25</t>
  </si>
  <si>
    <t>Susan Cortez</t>
  </si>
  <si>
    <t>60853d3f-fe12-491f-973b-ca764d46bd28</t>
  </si>
  <si>
    <t>Ashlee Watson</t>
  </si>
  <si>
    <t>a082b1f7-54c8-48d4-a2fd-0a01774feed4</t>
  </si>
  <si>
    <t>dbe354d9-7344-460a-866c-aa668eec077d</t>
  </si>
  <si>
    <t>92dd93d1-0b00-4c76-9ba9-f4104a906523</t>
  </si>
  <si>
    <t>Courtney Gomez</t>
  </si>
  <si>
    <t>2411a71d-ff65-48c3-8ce2-fb8608514d9b</t>
  </si>
  <si>
    <t>Cynthia Bell</t>
  </si>
  <si>
    <t>b9f00c5b-54e3-4aff-9532-46c037881c39</t>
  </si>
  <si>
    <t>Roger Walsh</t>
  </si>
  <si>
    <t>6e42fc49-710e-45d7-bf8e-cf43dcab3868</t>
  </si>
  <si>
    <t>Christina Escobar</t>
  </si>
  <si>
    <t>49fc9de4-f3a9-4ef4-9e0a-7014a2793d22</t>
  </si>
  <si>
    <t>James Molina</t>
  </si>
  <si>
    <t>eb70dd10-7caa-4f84-b82b-9e6e47def7f6</t>
  </si>
  <si>
    <t>Tracey Harvey</t>
  </si>
  <si>
    <t>2235afa6-b911-4c58-8e7b-633ce45e847f</t>
  </si>
  <si>
    <t>Jacqueline Melton</t>
  </si>
  <si>
    <t>ce38c654-6dad-48f4-844c-706896153e8d</t>
  </si>
  <si>
    <t>Caitlin Sharp</t>
  </si>
  <si>
    <t>fcb9d625-5a77-4dbf-a14b-278dfa0cd0b7</t>
  </si>
  <si>
    <t>8f1009c9-5dfb-4e28-8768-199fc1804b59</t>
  </si>
  <si>
    <t>Patrick Ball</t>
  </si>
  <si>
    <t>4c5897fb-a05b-466f-8ad6-a6fac6a5ddad</t>
  </si>
  <si>
    <t>Jordan Yates</t>
  </si>
  <si>
    <t>43fba0f5-14a1-4996-aa3b-997bb0459a75</t>
  </si>
  <si>
    <t>Randall Blair</t>
  </si>
  <si>
    <t>894866c2-dfec-4511-908c-25a2589fa82e</t>
  </si>
  <si>
    <t>Mrs. Lori Powell DVM</t>
  </si>
  <si>
    <t>ebb42a5d-96c3-4be3-9552-ed9b61b89fd6</t>
  </si>
  <si>
    <t>Sophia Carlson</t>
  </si>
  <si>
    <t>6e07aef3-7ded-44da-97ba-86086d5d845e</t>
  </si>
  <si>
    <t>Ashley Edwards MD</t>
  </si>
  <si>
    <t>1111976e-39cf-41ef-952c-c21a13bec8f5</t>
  </si>
  <si>
    <t>Nathan Campbell</t>
  </si>
  <si>
    <t>88819d67-6647-45c7-bae8-91c0bff96cda</t>
  </si>
  <si>
    <t>cbcf9543-9ce4-4941-b129-d1a0b01e595d</t>
  </si>
  <si>
    <t>Chloe Baker</t>
  </si>
  <si>
    <t>1108b8e3-ac7f-4e14-8d16-2472868adbb3</t>
  </si>
  <si>
    <t>497b1e86-3554-4432-86da-48dd2c651f98</t>
  </si>
  <si>
    <t>Crystal Cruz</t>
  </si>
  <si>
    <t>3e141ca0-4a28-4808-a3b1-297508e4dbab</t>
  </si>
  <si>
    <t>4d4f30f5-f80d-4d57-b344-d340026226a1</t>
  </si>
  <si>
    <t>bf62f830-c737-4dc7-86d7-44c267cdb314</t>
  </si>
  <si>
    <t>Cory Payne</t>
  </si>
  <si>
    <t>e02bb020-ec5a-4c00-9423-31603c39c529</t>
  </si>
  <si>
    <t>534d9b1a-4b7a-4bf9-8a28-7cfed32cf3d6</t>
  </si>
  <si>
    <t>Mrs. Kelly Fields</t>
  </si>
  <si>
    <t>a374c143-f3df-4b3d-b4b8-e3d180cf188d</t>
  </si>
  <si>
    <t>Daniel French</t>
  </si>
  <si>
    <t>024cebce-80e6-459f-8c5f-c839e3343a70</t>
  </si>
  <si>
    <t>Stephen Combs</t>
  </si>
  <si>
    <t>60983d29-c9c9-4afd-99c5-b854ee40e01c</t>
  </si>
  <si>
    <t>Christian Reed</t>
  </si>
  <si>
    <t>7fe51e52-f327-43e8-a90a-b6cb97e357a2</t>
  </si>
  <si>
    <t>Stephen Barnett</t>
  </si>
  <si>
    <t>ecea920f-2c07-4974-be1c-1e606c8073e2</t>
  </si>
  <si>
    <t>5cd00ecd-8138-4fed-8355-65505e5318cb</t>
  </si>
  <si>
    <t>Vanessa Morrison</t>
  </si>
  <si>
    <t>9dd00789-418a-4df5-a0f0-d0fc5da751cc</t>
  </si>
  <si>
    <t>aedea55a-858e-4bd0-acff-a7e26f8b5940</t>
  </si>
  <si>
    <t>Michele Thomas</t>
  </si>
  <si>
    <t>1141f588-b34e-4243-8839-fb237cda40dc</t>
  </si>
  <si>
    <t>Emily King DVM</t>
  </si>
  <si>
    <t>ed01b090-b7f3-4f45-a7a4-8b596eee4ab6</t>
  </si>
  <si>
    <t>David Anthony</t>
  </si>
  <si>
    <t>c62a933d-7ea4-4b60-9d56-f4bf6f935d7a</t>
  </si>
  <si>
    <t>Jeanette Thompson</t>
  </si>
  <si>
    <t>0b0c4853-7517-4798-84de-af4671a419e7</t>
  </si>
  <si>
    <t>Cory Solomon</t>
  </si>
  <si>
    <t>271f5ae1-a1a4-47b0-8822-b43f0931d33a</t>
  </si>
  <si>
    <t>Ashley Gallegos</t>
  </si>
  <si>
    <t>51386f96-9585-4bd1-80cd-bc22c00e4022</t>
  </si>
  <si>
    <t>Marissa Hunt</t>
  </si>
  <si>
    <t>9752e2c5-c580-4ab0-9401-8ddb67e3e9f8</t>
  </si>
  <si>
    <t>c605535f-ccea-49fd-99a1-11234b92c3c7</t>
  </si>
  <si>
    <t>47d78c6b-579b-455c-af87-b1ab05a9c785</t>
  </si>
  <si>
    <t>Kaitlin Cole</t>
  </si>
  <si>
    <t>b5ab745e-7a6b-4342-ae63-a557cff4ec8c</t>
  </si>
  <si>
    <t>7e442487-134a-445b-9a9c-585860b2f705</t>
  </si>
  <si>
    <t>George Simmons</t>
  </si>
  <si>
    <t>4366a426-cb49-47dd-a5c8-18e3a811600a</t>
  </si>
  <si>
    <t>9090007c-b6be-48e7-b036-430887bc8061</t>
  </si>
  <si>
    <t>7d1a8b55-9338-4e7f-8315-8f6c5e23e936</t>
  </si>
  <si>
    <t>Virginia Chavez</t>
  </si>
  <si>
    <t>4019256f-5913-4b78-921d-2401469dd677</t>
  </si>
  <si>
    <t>a7e67128-3a0e-4154-b0df-7ad81f043eaa</t>
  </si>
  <si>
    <t>Kenneth Jordan</t>
  </si>
  <si>
    <t>145fcaeb-da17-412f-a608-c2f1d972d93f</t>
  </si>
  <si>
    <t>Patricia Lang</t>
  </si>
  <si>
    <t>e2fd2f81-bb0f-47e9-afbd-1b410781f2af</t>
  </si>
  <si>
    <t>Karen Carpenter</t>
  </si>
  <si>
    <t>16d393e5-87d4-465e-affb-9e81c1bd84a0</t>
  </si>
  <si>
    <t>Dan Fisher</t>
  </si>
  <si>
    <t>9b891b5e-da0a-45d2-8a98-ebd8f0f5d333</t>
  </si>
  <si>
    <t>Shannon Duncan</t>
  </si>
  <si>
    <t>245f6be5-6fa9-40fd-a7d1-fac1bbcbcbd3</t>
  </si>
  <si>
    <t>Kathleen Houston</t>
  </si>
  <si>
    <t>f362754c-2a8f-4d92-8650-efb3735381c0</t>
  </si>
  <si>
    <t>e3058f79-9907-4369-8810-55eabba69459</t>
  </si>
  <si>
    <t>Morgan Lee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Laurie Allen</t>
  </si>
  <si>
    <t>b09dcf27-2d75-49f5-8154-24b745e15cdd</t>
  </si>
  <si>
    <t>Amber Perkins</t>
  </si>
  <si>
    <t>fda7f5c9-e19d-4758-a16d-e0d375be22ee</t>
  </si>
  <si>
    <t>Matthew Frye</t>
  </si>
  <si>
    <t>3a971105-7ee0-418a-aafa-3e0c55b786f9</t>
  </si>
  <si>
    <t>604db946-7eef-4d39-9cc4-e68612457188</t>
  </si>
  <si>
    <t>333feac8-30b5-49cb-b02d-4f017fdf8c17</t>
  </si>
  <si>
    <t>Anthony Blackwell</t>
  </si>
  <si>
    <t>0423863a-7aae-4f51-9e99-442b87ff86f6</t>
  </si>
  <si>
    <t>21406e4d-df94-4bb2-95f7-cf926026020b</t>
  </si>
  <si>
    <t>Kyle Strickland</t>
  </si>
  <si>
    <t>6cf8efce-4972-4806-951b-e9c9a12d1667</t>
  </si>
  <si>
    <t>Cesar Rodriguez</t>
  </si>
  <si>
    <t>66783ec0-6a48-4a0e-aaec-4b58ede2212c</t>
  </si>
  <si>
    <t>Lori Mullins</t>
  </si>
  <si>
    <t>c9e473c9-b668-419b-bf93-ab9ff4b593c7</t>
  </si>
  <si>
    <t>George Burke</t>
  </si>
  <si>
    <t>834e4692-230f-4be6-93ce-edf779767375</t>
  </si>
  <si>
    <t>Johnathan Hurst</t>
  </si>
  <si>
    <t>a6cf3ca1-7277-44a3-8343-abc815a7f7cb</t>
  </si>
  <si>
    <t>Brian Weaver</t>
  </si>
  <si>
    <t>d94d9851-eda0-4533-92ee-c7bae86de55f</t>
  </si>
  <si>
    <t>Erin Hunt</t>
  </si>
  <si>
    <t>66b573fe-8375-460e-97a7-bb959fd8966f</t>
  </si>
  <si>
    <t>Andrew Sparks</t>
  </si>
  <si>
    <t>35d33903-a30d-4721-951b-e1c11d3930e9</t>
  </si>
  <si>
    <t>Jennifer Quinn</t>
  </si>
  <si>
    <t>8a11775c-757f-4f80-bb09-6a5d4d7218b9</t>
  </si>
  <si>
    <t>efb7bf51-c459-40bc-a477-10bf43998b2c</t>
  </si>
  <si>
    <t>4c5c8906-f943-40b7-9035-852371ddc10c</t>
  </si>
  <si>
    <t>Mr. Anthony Simpson</t>
  </si>
  <si>
    <t>6c8f7a50-4e73-4416-916f-77be14c06b1b</t>
  </si>
  <si>
    <t>Melissa Barber</t>
  </si>
  <si>
    <t>07c58a1c-7913-45f1-9eb2-f2486cd9b4a0</t>
  </si>
  <si>
    <t>Maria Wheeler</t>
  </si>
  <si>
    <t>d18b2e5a-fe2e-44b5-8985-b0f3a9a72c5e</t>
  </si>
  <si>
    <t>ddf11514-af5a-4da4-a65c-2d460e5ec7f7</t>
  </si>
  <si>
    <t>Kyle Sutton</t>
  </si>
  <si>
    <t>fb2ab3de-30cd-44ed-a3ff-b2e0156f11e7</t>
  </si>
  <si>
    <t>8bec8583-47bc-4324-87f8-abe30610ec58</t>
  </si>
  <si>
    <t>Brenda Atkinson</t>
  </si>
  <si>
    <t>1960233d-5305-4a15-82f3-a6c1bab6e698</t>
  </si>
  <si>
    <t>f070adce-c7bf-4fb7-aef1-3a6ca68d66db</t>
  </si>
  <si>
    <t>Jennifer Robbins</t>
  </si>
  <si>
    <t>adb55313-ca33-451b-91a2-e6eb5950d757</t>
  </si>
  <si>
    <t>Kevin Savage</t>
  </si>
  <si>
    <t>3d055e15-1942-4556-b222-2e35ddc08fc8</t>
  </si>
  <si>
    <t>Eugene Allen</t>
  </si>
  <si>
    <t>0311c11a-a3b0-4b87-82d0-a4c8a9473284</t>
  </si>
  <si>
    <t>Jennifer Olson MD</t>
  </si>
  <si>
    <t>27a52dfd-c47f-49f5-a00c-3a0afd2b2048</t>
  </si>
  <si>
    <t>dc4fad64-8771-4860-ab47-2f5f6a340524</t>
  </si>
  <si>
    <t>Caitlin Krueger</t>
  </si>
  <si>
    <t>f016e8b6-cbc9-45f4-ab28-ac19c1de2944</t>
  </si>
  <si>
    <t>4c93e2c2-0731-441d-aa57-52382fc1e6a6</t>
  </si>
  <si>
    <t>Russell Wagner</t>
  </si>
  <si>
    <t>630a73bb-b527-497a-a5d7-69f10253bea2</t>
  </si>
  <si>
    <t>8de615c9-b498-4ad2-ae4e-cc76f6aeed4c</t>
  </si>
  <si>
    <t>cc26ceb6-821a-4a55-ab91-37713b38f3b9</t>
  </si>
  <si>
    <t>Alexander Chen</t>
  </si>
  <si>
    <t>5f02e540-e7c6-43be-82ba-cb4ddd5c5196</t>
  </si>
  <si>
    <t>Mark Church</t>
  </si>
  <si>
    <t>24d8fc94-bfbd-424c-a685-ae8278dd8910</t>
  </si>
  <si>
    <t>f00a5e6a-f8fd-4e81-8935-fe3e55b96b48</t>
  </si>
  <si>
    <t>Sara Patterson</t>
  </si>
  <si>
    <t>4d0a5017-86b2-483e-8675-c0768f692206</t>
  </si>
  <si>
    <t>Jacob King</t>
  </si>
  <si>
    <t>f4cbe4be-3f0f-4716-ba09-65b064c4f325</t>
  </si>
  <si>
    <t>Carol Perry</t>
  </si>
  <si>
    <t>40c9ad44-51b7-44d6-bfb9-da8cc7e0682f</t>
  </si>
  <si>
    <t>0c64e8cb-357b-4371-88c1-360453d1f65e</t>
  </si>
  <si>
    <t>eb725db2-b609-4482-9a05-5cb0e5070322</t>
  </si>
  <si>
    <t>Sydney Franco</t>
  </si>
  <si>
    <t>8e3acf9e-3f07-4712-81ab-8f87695ea247</t>
  </si>
  <si>
    <t>Richard Lynch</t>
  </si>
  <si>
    <t>52254f59-7671-4f7e-99c4-4cec1637a4a5</t>
  </si>
  <si>
    <t>a60713c6-d5a9-404a-9425-5ed5451f15ed</t>
  </si>
  <si>
    <t>Jack Thompson</t>
  </si>
  <si>
    <t>249afda7-3d8d-4a7c-9363-e5f84885ed1a</t>
  </si>
  <si>
    <t>Reginald Gonzales</t>
  </si>
  <si>
    <t>82ea31c8-df37-479c-aac8-1a0292f7a2de</t>
  </si>
  <si>
    <t>e8c1796a-1b0c-42ef-8f05-95203d3cdf37</t>
  </si>
  <si>
    <t>Brett Grant</t>
  </si>
  <si>
    <t>00ad279a-5a9c-4ad0-bcc0-cba094c5da8e</t>
  </si>
  <si>
    <t>Mary Garza</t>
  </si>
  <si>
    <t>374f95fc-f87b-4409-a4aa-61f0b14e0164</t>
  </si>
  <si>
    <t>Patty Chen</t>
  </si>
  <si>
    <t>f7f8502e-8f9b-4609-ae27-9f103470aed8</t>
  </si>
  <si>
    <t>747d60e6-8bbc-4be5-9577-75b9cbb664f0</t>
  </si>
  <si>
    <t>Tracie Harris</t>
  </si>
  <si>
    <t>d888bf18-41bf-4ccc-a887-e8c54aad4e02</t>
  </si>
  <si>
    <t>Gina Cameron</t>
  </si>
  <si>
    <t>42163f28-0ef5-401b-b406-e0f78eebfef0</t>
  </si>
  <si>
    <t>Karl Meadows</t>
  </si>
  <si>
    <t>7b57f98a-e211-414c-969f-6393c62f9793</t>
  </si>
  <si>
    <t>Megan Mason</t>
  </si>
  <si>
    <t>b463349b-87ec-4da3-9bcf-87e7c65ea985</t>
  </si>
  <si>
    <t>Kenneth Fritz</t>
  </si>
  <si>
    <t>84dd0c96-4564-4d83-baf7-ce2b6b09a7a7</t>
  </si>
  <si>
    <t>Emily Serrano</t>
  </si>
  <si>
    <t>7e0aa63c-c559-403e-bd91-5d6c40e0c3d1</t>
  </si>
  <si>
    <t>83bee09c-6ff9-4f5e-ab2b-01e0ff7d3d13</t>
  </si>
  <si>
    <t>Joshua Rivas</t>
  </si>
  <si>
    <t>dfc572b1-5943-4f6f-9544-ab35854500dc</t>
  </si>
  <si>
    <t>f7399454-73b6-4e16-9c3d-d7e20cc5b313</t>
  </si>
  <si>
    <t>Lisa Ford</t>
  </si>
  <si>
    <t>19bb5229-ab81-431e-ab18-870548095241</t>
  </si>
  <si>
    <t>Sarah Velazquez</t>
  </si>
  <si>
    <t>5c8ac195-b928-45f8-a99d-e372c604b389</t>
  </si>
  <si>
    <t>Russell Callahan</t>
  </si>
  <si>
    <t>d2b03d5b-bfce-4b4b-b0ed-9f429fa16d63</t>
  </si>
  <si>
    <t>Derek Griffin</t>
  </si>
  <si>
    <t>b71483d5-4cbb-44e5-ab0c-a037bbe65f8b</t>
  </si>
  <si>
    <t>626af44d-169f-45e9-9a19-34994713aa18</t>
  </si>
  <si>
    <t>6c619efe-93a0-443c-86e9-f6da571fc871</t>
  </si>
  <si>
    <t>c551df03-8c74-4524-96ad-772ea2517960</t>
  </si>
  <si>
    <t>f92401e6-bc74-41e4-8c72-4eb8140b67d1</t>
  </si>
  <si>
    <t>22032287-1e26-4b7b-bdb5-0bba07435644</t>
  </si>
  <si>
    <t>effea54c-4934-42c8-be6a-607d3ad81c3f</t>
  </si>
  <si>
    <t>Isaac Robinson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Russell Krueger</t>
  </si>
  <si>
    <t>d0aa72ad-ac45-449d-ab30-5cc6b8c1acd3</t>
  </si>
  <si>
    <t>Amber Jackson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Jesus Arroyo</t>
  </si>
  <si>
    <t>fe6f8176-5a8b-49af-a15a-a93803b192dc</t>
  </si>
  <si>
    <t>Alex Larson</t>
  </si>
  <si>
    <t>96859e0c-7c4b-4f83-83d8-7ec16e11282d</t>
  </si>
  <si>
    <t>Patricia Dudley</t>
  </si>
  <si>
    <t>2f4a159a-f1fb-4dd0-8552-8229e3556fa1</t>
  </si>
  <si>
    <t>33a2834c-1926-41ca-8608-1f9665720670</t>
  </si>
  <si>
    <t>John Garza MD</t>
  </si>
  <si>
    <t>1b6cb7dd-3854-4023-8222-9aafcca25d2e</t>
  </si>
  <si>
    <t>Nathan Warren</t>
  </si>
  <si>
    <t>0bb34170-254d-4710-a673-5ffa88e3ed40</t>
  </si>
  <si>
    <t>Holly Moore</t>
  </si>
  <si>
    <t>0975f706-7ce1-4a74-b603-40c06801974b</t>
  </si>
  <si>
    <t>aab4ffba-e332-45c4-88b4-8d017ae550e9</t>
  </si>
  <si>
    <t>Mark Stone</t>
  </si>
  <si>
    <t>e917ec0d-0395-4636-b4ac-5296a146b6d1</t>
  </si>
  <si>
    <t>Kyle Ruiz</t>
  </si>
  <si>
    <t>32498af2-a639-49b2-ba7a-f15a7dbf4ad6</t>
  </si>
  <si>
    <t>Michael Frye</t>
  </si>
  <si>
    <t>a284c500-dc57-4aaf-b9a3-3c8df935fdbd</t>
  </si>
  <si>
    <t>Robert Little</t>
  </si>
  <si>
    <t>2d2779f8-98ff-48fd-b24d-c7650942b508</t>
  </si>
  <si>
    <t>2d63dfbd-0db7-4e46-a22d-7e90be3d5519</t>
  </si>
  <si>
    <t>Jerry Ellis</t>
  </si>
  <si>
    <t>619aecb7-ee52-4d71-8c2c-2f219b94d4e2</t>
  </si>
  <si>
    <t>Jared Thomas</t>
  </si>
  <si>
    <t>2450ac24-2ac7-429f-8b14-185021aa3445</t>
  </si>
  <si>
    <t>Martin Cantrell</t>
  </si>
  <si>
    <t>a896a705-0d86-47b5-bdbf-d10ac63db069</t>
  </si>
  <si>
    <t>Franklin Davis</t>
  </si>
  <si>
    <t>3656ea85-f7ac-4653-9868-e8e39bdd2bf9</t>
  </si>
  <si>
    <t>060fb279-0b5e-484c-b83b-b517d151ea6b</t>
  </si>
  <si>
    <t>Taylor Hayes</t>
  </si>
  <si>
    <t>9e2ea890-bc86-4fad-80a2-9a39b93ad8a0</t>
  </si>
  <si>
    <t>d082ee17-3d89-40ca-8be7-325f462d2030</t>
  </si>
  <si>
    <t>Wayne Lopez</t>
  </si>
  <si>
    <t>88dacaf0-06ee-44f6-a09f-2a8631788a87</t>
  </si>
  <si>
    <t>Brittany Mcneil</t>
  </si>
  <si>
    <t>450a6c7b-0a64-48ff-b579-6f223de96b46</t>
  </si>
  <si>
    <t>bbae7687-d092-4bbe-8bf7-c560427c4a9c</t>
  </si>
  <si>
    <t>Rebecca Silva</t>
  </si>
  <si>
    <t>8f3857fb-973c-4962-959a-962f4c4b587e</t>
  </si>
  <si>
    <t>Alan Williamson</t>
  </si>
  <si>
    <t>b8bc5bf2-1709-4951-a71c-8174e0fd2033</t>
  </si>
  <si>
    <t>Kristin Clark</t>
  </si>
  <si>
    <t>c3ddd19a-c932-4bb6-b309-162b2c17d7ea</t>
  </si>
  <si>
    <t>7d017952-7e9e-483f-a97a-f0563ef717ef</t>
  </si>
  <si>
    <t>Katherine Myers</t>
  </si>
  <si>
    <t>61ad9146-afe2-4257-873e-273401d05626</t>
  </si>
  <si>
    <t>eadbc2be-30ed-428d-ba28-89384ee92707</t>
  </si>
  <si>
    <t>Michelle Newton</t>
  </si>
  <si>
    <t>3974af04-bc8b-4355-a4e9-2a42f003bf7a</t>
  </si>
  <si>
    <t>Carrie Gibbs</t>
  </si>
  <si>
    <t>be77fd44-7856-4c2b-8750-c62ce9a20d7e</t>
  </si>
  <si>
    <t>Kenneth Wang</t>
  </si>
  <si>
    <t>73f4b3e5-e758-475f-8bf8-25bee5b1a05b</t>
  </si>
  <si>
    <t>6a0a57fe-9f03-46c9-877f-8a7a94235146</t>
  </si>
  <si>
    <t>Phillip Flores II</t>
  </si>
  <si>
    <t>ab2ae72c-4870-4482-9536-b583839d6a81</t>
  </si>
  <si>
    <t>John Chen</t>
  </si>
  <si>
    <t>955c6dbf-632b-4297-95b8-84d8cd910f30</t>
  </si>
  <si>
    <t>Shirley Gray</t>
  </si>
  <si>
    <t>d1aa8c4e-08a6-4e3f-ab16-247c6b273d86</t>
  </si>
  <si>
    <t>Vanessa Garrison</t>
  </si>
  <si>
    <t>dc9234f8-612c-4c59-bc4f-28e12784322f</t>
  </si>
  <si>
    <t>b4d6b0a8-bb57-4305-b465-16412c5f1f4f</t>
  </si>
  <si>
    <t>3a83a7a8-2568-43a6-bfc3-f3410113dddc</t>
  </si>
  <si>
    <t>Nancy Campbell</t>
  </si>
  <si>
    <t>eea087c2-6a89-4b89-98c3-c775146b30b5</t>
  </si>
  <si>
    <t>Kyle Lopez</t>
  </si>
  <si>
    <t>03fab2f5-eeed-4b50-8bb8-bd5352ba0fbd</t>
  </si>
  <si>
    <t>a554a0c4-3de3-4c3b-9c54-642c317f06ec</t>
  </si>
  <si>
    <t>0dcdc3fb-bc6d-4859-bbf3-90d323a4dfbd</t>
  </si>
  <si>
    <t>Randall Parker</t>
  </si>
  <si>
    <t>4dfab390-5d92-4b47-b0f0-703ceb3d53f6</t>
  </si>
  <si>
    <t>68213047-8191-423d-96ef-501a5a2d0de7</t>
  </si>
  <si>
    <t>Spencer Vargas</t>
  </si>
  <si>
    <t>1c9cad30-a9f6-43f6-be03-fd92b8fbd027</t>
  </si>
  <si>
    <t>Diane Hopkins</t>
  </si>
  <si>
    <t>5dfca5e0-e658-4300-9f21-d6aeab02a050</t>
  </si>
  <si>
    <t>Jocelyn Ibarra</t>
  </si>
  <si>
    <t>540c320b-6cab-42e5-8208-8d5e3fa3ed6d</t>
  </si>
  <si>
    <t>Alexander Obrien</t>
  </si>
  <si>
    <t>7ad93a77-b56b-4552-9b88-925fd3a1b695</t>
  </si>
  <si>
    <t>Ms. Angela Fleming DDS</t>
  </si>
  <si>
    <t>1ca44068-bc77-40fc-9a28-875d102e5c48</t>
  </si>
  <si>
    <t>a551eabc-08a0-448a-9f3f-0b132ddb65c9</t>
  </si>
  <si>
    <t>Dennis Kane</t>
  </si>
  <si>
    <t>736e5739-c392-4e30-86e0-af0e2af584cd</t>
  </si>
  <si>
    <t>Douglas Hutchinson</t>
  </si>
  <si>
    <t>7d4bbbb1-2042-4d46-b7ca-63ec54faf566</t>
  </si>
  <si>
    <t>Cody Daniels</t>
  </si>
  <si>
    <t>b3f07618-cfec-44fa-bd53-469594db810a</t>
  </si>
  <si>
    <t>421c9637-a1a7-467d-b193-692d0cef8b4e</t>
  </si>
  <si>
    <t>Misty Luna</t>
  </si>
  <si>
    <t>01d88e22-8e44-43d3-8c37-ba9f72a42c01</t>
  </si>
  <si>
    <t>Ryan Dunn</t>
  </si>
  <si>
    <t>4120436d-883e-4037-9ea6-ef02f14cf807</t>
  </si>
  <si>
    <t>Cory Williams</t>
  </si>
  <si>
    <t>fa56c3fb-f914-4637-a01c-0a529f978096</t>
  </si>
  <si>
    <t>Beth Warren</t>
  </si>
  <si>
    <t>dd5b4e68-7900-482f-bf35-b32cd8c04579</t>
  </si>
  <si>
    <t>Sheryl Frazier</t>
  </si>
  <si>
    <t>6e094625-e647-45d1-a625-03c5b2fe6d04</t>
  </si>
  <si>
    <t>Leslie Myers</t>
  </si>
  <si>
    <t>d05c0a0a-ecd8-44ce-809f-4ef02ccc6231</t>
  </si>
  <si>
    <t>Brandi Coleman</t>
  </si>
  <si>
    <t>88523231-a26f-4ad8-b6a1-75764d3de8b9</t>
  </si>
  <si>
    <t>Matthew Sweeney</t>
  </si>
  <si>
    <t>cfdd9489-d5cb-4986-bef5-2ba95b9be572</t>
  </si>
  <si>
    <t>Jackie Fisher</t>
  </si>
  <si>
    <t>f3e2e2cf-25b4-48b3-bad2-1a840850bd14</t>
  </si>
  <si>
    <t>Danielle Thompson</t>
  </si>
  <si>
    <t>14154692-601a-4096-af82-18c6f78ff99e</t>
  </si>
  <si>
    <t>Sophia Stewart</t>
  </si>
  <si>
    <t>d32cb759-7fe0-401c-81f5-1263c065ce4b</t>
  </si>
  <si>
    <t>f137c20c-b45d-4c01-8aad-f9ebdca84855</t>
  </si>
  <si>
    <t>Cynthia Wade</t>
  </si>
  <si>
    <t>83d465d1-dedb-4179-9cb2-b2da021ee6c0</t>
  </si>
  <si>
    <t>7a6cfe73-5070-4f8f-9148-ae507c8a157b</t>
  </si>
  <si>
    <t>58df79ae-dac5-4f03-aa5d-6f8e5766f936</t>
  </si>
  <si>
    <t>Deborah Christensen</t>
  </si>
  <si>
    <t>0e196f61-713c-4cea-a909-89b42d6322da</t>
  </si>
  <si>
    <t>Danielle Matthews</t>
  </si>
  <si>
    <t>ba38cef4-b279-47d9-a303-cfe031728d64</t>
  </si>
  <si>
    <t>John Macias</t>
  </si>
  <si>
    <t>f76da0df-9e0d-423a-823a-e9699e99ef7c</t>
  </si>
  <si>
    <t>a2e83ab9-b1c2-4163-a5b7-86775bbfe2dd</t>
  </si>
  <si>
    <t>b420e525-50a2-4add-8c1b-ca7c74d65f3a</t>
  </si>
  <si>
    <t>Jeffrey Rojas</t>
  </si>
  <si>
    <t>2dfa9fea-aace-4fb3-917c-a09f8d3bb4d6</t>
  </si>
  <si>
    <t>Jay Mata</t>
  </si>
  <si>
    <t>e2272356-3c46-4cc5-a704-d3af3ccbb769</t>
  </si>
  <si>
    <t>Harry Perez</t>
  </si>
  <si>
    <t>7110fec6-62c1-48cb-8d01-37f346fb56ca</t>
  </si>
  <si>
    <t>Dr. Xavier Ramsey II</t>
  </si>
  <si>
    <t>b57baf7e-e749-42b3-82e2-227ab18b4c35</t>
  </si>
  <si>
    <t>Mark Greer</t>
  </si>
  <si>
    <t>dae5a324-506a-4613-9e02-3c001d7a90c2</t>
  </si>
  <si>
    <t>ab189240-d193-438f-bcbf-48aa9bae1041</t>
  </si>
  <si>
    <t>Brandon Cantu</t>
  </si>
  <si>
    <t>873b96bc-6886-4d8d-8133-088a40ae3df1</t>
  </si>
  <si>
    <t>Ronald Dodson</t>
  </si>
  <si>
    <t>e7a40cec-30d9-4095-aedf-d1de6ab0f1e5</t>
  </si>
  <si>
    <t>Marissa Cline</t>
  </si>
  <si>
    <t>06f9ee4e-8272-49ec-9f54-e670da6b2554</t>
  </si>
  <si>
    <t>Lauren Stevenson</t>
  </si>
  <si>
    <t>d2d38479-d37a-4821-97b7-a581d9f53e18</t>
  </si>
  <si>
    <t>Andrea Moran</t>
  </si>
  <si>
    <t>732ca385-b64e-4f3b-9965-2c1d05446149</t>
  </si>
  <si>
    <t>Leah Lewis</t>
  </si>
  <si>
    <t>79b0b5f1-8338-4f74-86b1-c0e97d3ef8b0</t>
  </si>
  <si>
    <t>Joseph Mclaughlin</t>
  </si>
  <si>
    <t>e1860147-3a38-4be7-874a-417b3defc526</t>
  </si>
  <si>
    <t>Alexis Castro</t>
  </si>
  <si>
    <t>34346461-d0b9-4868-b772-2fb59728b94a</t>
  </si>
  <si>
    <t>Jason Powell</t>
  </si>
  <si>
    <t>b642eb13-c18f-4199-ac59-8b79459c201e</t>
  </si>
  <si>
    <t>George Moran</t>
  </si>
  <si>
    <t>b4403811-e5c4-42b8-a75d-d85083d67971</t>
  </si>
  <si>
    <t>Mary Oliver</t>
  </si>
  <si>
    <t>29adfb24-9e89-4bbf-a09b-4c263f0b9620</t>
  </si>
  <si>
    <t>abeef575-4551-4735-808d-66cc93072b49</t>
  </si>
  <si>
    <t>315a0e66-c6ef-4974-aea2-f99a95da026a</t>
  </si>
  <si>
    <t>Stacey Williams</t>
  </si>
  <si>
    <t>133bc11a-ef6b-45a9-8f8b-0629ba418864</t>
  </si>
  <si>
    <t>e982e8b7-dbf7-4b74-bb9f-46356d1bfac1</t>
  </si>
  <si>
    <t>Robert Gibbs</t>
  </si>
  <si>
    <t>16688b92-395d-4da0-a348-9897737fe95e</t>
  </si>
  <si>
    <t>8a266c58-2e63-49ab-b149-1b0a8bd001cd</t>
  </si>
  <si>
    <t>Carolyn Morris</t>
  </si>
  <si>
    <t>acf92315-a15d-4f4f-b47b-42be3e512c55</t>
  </si>
  <si>
    <t>32301ed0-1f1a-4272-96ae-a75f2e2ae1f8</t>
  </si>
  <si>
    <t>2dfb149f-a8cd-4f31-8900-ffa5f5ff4bf0</t>
  </si>
  <si>
    <t>42832f52-3420-4f20-b14e-c4b37da662b8</t>
  </si>
  <si>
    <t>Scott Gonzalez</t>
  </si>
  <si>
    <t>01ebcde0-6373-435e-9f71-0ee8e0d8022c</t>
  </si>
  <si>
    <t>43c650e9-390c-4989-ab0c-4b25dab27a46</t>
  </si>
  <si>
    <t>290d6cb0-3f32-4d43-b9f4-aa9eb26cd19f</t>
  </si>
  <si>
    <t>Matthew Ortega</t>
  </si>
  <si>
    <t>523d53ee-56f4-48fd-95ee-75a9225e83c6</t>
  </si>
  <si>
    <t>Sharon Fernandez</t>
  </si>
  <si>
    <t>ec7e1ce6-759c-4af1-b5ab-6d833faf1e2a</t>
  </si>
  <si>
    <t>Adam Grimes</t>
  </si>
  <si>
    <t>a804c175-7c1c-4f24-a6f6-72fab7e7fc66</t>
  </si>
  <si>
    <t>Erica Zamora</t>
  </si>
  <si>
    <t>9b2fbd59-cdbd-4e01-98f0-b250ba2b5a35</t>
  </si>
  <si>
    <t>Linda Castillo</t>
  </si>
  <si>
    <t>3d680288-9b8c-483e-be05-c5bafdccb38d</t>
  </si>
  <si>
    <t>3d76d5de-e7e8-49b5-9e40-34196bb406db</t>
  </si>
  <si>
    <t>Nathan Morrow</t>
  </si>
  <si>
    <t>cda8e6a5-a3a3-47f9-9e3b-edefe9caa91d</t>
  </si>
  <si>
    <t>Carolyn Cohen</t>
  </si>
  <si>
    <t>0d2e9750-80d9-4fb7-a4a2-febfdbe0e859</t>
  </si>
  <si>
    <t>Gary Mcdonald</t>
  </si>
  <si>
    <t>fddc692b-3908-4ce7-a552-068cf09d9d84</t>
  </si>
  <si>
    <t>4b0e3c93-9e37-43aa-ac08-23c1d56cf090</t>
  </si>
  <si>
    <t>Denise Miles</t>
  </si>
  <si>
    <t>43168764-3f47-4b5a-b93d-e6ce708253ea</t>
  </si>
  <si>
    <t>Heather Raymond</t>
  </si>
  <si>
    <t>65bc34a1-f465-4dd2-9e04-8f8060b117cb</t>
  </si>
  <si>
    <t>b1296580-b810-4d0e-848b-067e0b557fe5</t>
  </si>
  <si>
    <t>e2bffd2e-18a2-49d4-a77c-f782fd959ba4</t>
  </si>
  <si>
    <t>Lauren Maldonado</t>
  </si>
  <si>
    <t>16c2628e-2b42-4a1c-bc38-fedd83d9259d</t>
  </si>
  <si>
    <t>Patricia Thornton</t>
  </si>
  <si>
    <t>b973731a-c1f6-4ea2-8e5d-6044eb0172b8</t>
  </si>
  <si>
    <t>8c8c8fd0-814a-454c-8135-e59a4258e989</t>
  </si>
  <si>
    <t>Gabriela Allen</t>
  </si>
  <si>
    <t>9c234142-6ba0-4778-b3f2-3af5fcab61e4</t>
  </si>
  <si>
    <t>Jamie Jones</t>
  </si>
  <si>
    <t>bc953a75-bf6b-429d-9023-440ef7186158</t>
  </si>
  <si>
    <t>21f73c78-9099-4738-a73e-56fab39767b1</t>
  </si>
  <si>
    <t>Allen Ford</t>
  </si>
  <si>
    <t>920d7665-1031-43e9-8f90-e130cfcb2787</t>
  </si>
  <si>
    <t>598f904c-2a6c-466c-887c-9a2a3367f062</t>
  </si>
  <si>
    <t>Janet Waters</t>
  </si>
  <si>
    <t>79fdae72-30a9-4260-9594-edd544e1a939</t>
  </si>
  <si>
    <t>Janet Hansen</t>
  </si>
  <si>
    <t>a92a7db4-4c44-47d1-b469-f6384d894b9b</t>
  </si>
  <si>
    <t>Susan Campbell</t>
  </si>
  <si>
    <t>6fe767bc-dfc4-4b70-a58d-f37ab49deb0e</t>
  </si>
  <si>
    <t>Kathryn Jackson</t>
  </si>
  <si>
    <t>a65adf2a-008f-4a89-899f-5cd359d79f75</t>
  </si>
  <si>
    <t>Nina Oconnell</t>
  </si>
  <si>
    <t>ddb6620f-488c-4ee3-8171-56ae28c871e2</t>
  </si>
  <si>
    <t>Anthony Lutz Jr.</t>
  </si>
  <si>
    <t>de289e11-6d26-48e5-b63a-1038e9118b75</t>
  </si>
  <si>
    <t>Catherine Schneider</t>
  </si>
  <si>
    <t>73f1b317-0dd5-4a83-bcb6-6271b302f56a</t>
  </si>
  <si>
    <t>b147a49a-fb63-4ee3-8c26-9c56f21d3d5a</t>
  </si>
  <si>
    <t>Mr. John Ramirez MD</t>
  </si>
  <si>
    <t>d81d7dae-efad-4a9d-b9b4-ab262380268e</t>
  </si>
  <si>
    <t>Alexandra Ramos</t>
  </si>
  <si>
    <t>23b38650-76f6-4037-9312-766e807463fc</t>
  </si>
  <si>
    <t>680ac0c9-b4b9-4e8f-8122-a262c2572612</t>
  </si>
  <si>
    <t>Christine Kirby</t>
  </si>
  <si>
    <t>3a5ad241-ef5b-4716-80ee-6571553e53ad</t>
  </si>
  <si>
    <t>Nicholas Norris</t>
  </si>
  <si>
    <t>197857d8-57de-4bae-a949-6d25f56e5990</t>
  </si>
  <si>
    <t>Angel Pruitt</t>
  </si>
  <si>
    <t>97347a10-9692-4ff3-af9e-46f8738d6624</t>
  </si>
  <si>
    <t>Andrew Carter</t>
  </si>
  <si>
    <t>9905fedf-96be-4c08-912d-0dc42098db2a</t>
  </si>
  <si>
    <t>John Sullivan</t>
  </si>
  <si>
    <t>e4858049-9f96-4eb9-a227-a7dae2dcff26</t>
  </si>
  <si>
    <t>Jessica Lucas</t>
  </si>
  <si>
    <t>5695ed58-54a3-4bef-a48e-7afae8f54a96</t>
  </si>
  <si>
    <t>Darin Jones</t>
  </si>
  <si>
    <t>df2acb1d-d7df-493b-a462-28929cb0c36c</t>
  </si>
  <si>
    <t>81ec9554-b064-4e74-8fac-a5337c53629c</t>
  </si>
  <si>
    <t>Nicole Vasquez</t>
  </si>
  <si>
    <t>ccee094d-ee3a-4e4d-a310-30dc5a4c3459</t>
  </si>
  <si>
    <t>Sheila Mathews</t>
  </si>
  <si>
    <t>897a707d-8b29-4595-b07c-5b82c71cac40</t>
  </si>
  <si>
    <t>995a2b45-0922-4343-8fe0-3b15bc457cba</t>
  </si>
  <si>
    <t>5b12a1bc-f63c-4d0b-aadd-1f64ff60841c</t>
  </si>
  <si>
    <t>Kari Hayes</t>
  </si>
  <si>
    <t>566e60b7-85c9-499d-8b1e-4ee46992b6cf</t>
  </si>
  <si>
    <t>10bb0524-be39-4e87-b5fb-11958603bc95</t>
  </si>
  <si>
    <t>William Bass</t>
  </si>
  <si>
    <t>c9d5f1d6-c166-4d54-a2d4-ccf2961b5a56</t>
  </si>
  <si>
    <t>Nathan Freeman</t>
  </si>
  <si>
    <t>5bc36353-c4f1-4c4e-8c42-9e0fa256f706</t>
  </si>
  <si>
    <t>2cd0416c-bf36-4ec5-b25a-1f3926c863ae</t>
  </si>
  <si>
    <t>2029092c-cb88-4b34-923d-925706757908</t>
  </si>
  <si>
    <t>f66207f9-96ee-454a-982a-6b08687b10dc</t>
  </si>
  <si>
    <t>8299f03f-9662-43da-9ecc-46466ca54efd</t>
  </si>
  <si>
    <t>9c3d91ee-94ac-4cf0-b41d-1d5cf1815dd0</t>
  </si>
  <si>
    <t>7c0deff0-b368-422f-858b-94a5d9107d2d</t>
  </si>
  <si>
    <t>Thomas Stewart</t>
  </si>
  <si>
    <t>e801cdb9-0854-4711-98c8-92bcf3786afb</t>
  </si>
  <si>
    <t>John Barrett</t>
  </si>
  <si>
    <t>b98bb897-ae94-4de3-afad-a86cad97e380</t>
  </si>
  <si>
    <t>64d3d5d7-c3dd-45ed-953b-3947f1e42aab</t>
  </si>
  <si>
    <t>6459fecb-4cff-42ba-a945-55766740e3fb</t>
  </si>
  <si>
    <t>Rickey Powell</t>
  </si>
  <si>
    <t>91e815e1-b090-4455-af2e-ee8b0cd9443f</t>
  </si>
  <si>
    <t>4d299e02-050d-47b4-a5e5-c1fbe1b7d550</t>
  </si>
  <si>
    <t>Matthew Hunter</t>
  </si>
  <si>
    <t>6b6fc7b7-0a80-4027-bcd8-0e0562cd90d4</t>
  </si>
  <si>
    <t>Marcus Carr</t>
  </si>
  <si>
    <t>0f09c256-dd22-4046-96f7-389fe52e8f47</t>
  </si>
  <si>
    <t>Christina King</t>
  </si>
  <si>
    <t>58de9e1d-975f-4808-bb18-09ac39b028ce</t>
  </si>
  <si>
    <t>Ashley Dunn</t>
  </si>
  <si>
    <t>f81df47d-93df-40df-aab2-82995841cd76</t>
  </si>
  <si>
    <t>Christopher Lynn</t>
  </si>
  <si>
    <t>f991fb03-0926-4acc-9538-931e32ba97f7</t>
  </si>
  <si>
    <t>01fba5bc-da82-4f27-8085-8da55f4d7762</t>
  </si>
  <si>
    <t>Justin Rosales</t>
  </si>
  <si>
    <t>f3bcd884-4c36-42a0-a961-e3c3db762b4b</t>
  </si>
  <si>
    <t>5bc01d47-b8ff-4dc1-b1ad-535f13fb6ee0</t>
  </si>
  <si>
    <t>Manuel Rios</t>
  </si>
  <si>
    <t>77df229d-5d85-4da8-930e-3ff1e7f088e8</t>
  </si>
  <si>
    <t>adb3f8dd-00d9-4079-ae02-2735f3e5a74c</t>
  </si>
  <si>
    <t>cad8eeb0-c7c7-4aa4-82cb-a9c189285e75</t>
  </si>
  <si>
    <t>ed82517f-741d-49fb-aec8-9335c3a728ba</t>
  </si>
  <si>
    <t>John Wright Jr.</t>
  </si>
  <si>
    <t>450ee90d-aa04-4a31-bec3-8c99237d3aad</t>
  </si>
  <si>
    <t>Sean Wells</t>
  </si>
  <si>
    <t>dec7c081-a034-401b-91f1-5837116a92e8</t>
  </si>
  <si>
    <t>Timothy Herrera</t>
  </si>
  <si>
    <t>a6836a0f-26a0-48e7-ab94-34c087b862b0</t>
  </si>
  <si>
    <t>c509dab5-ccf1-48d8-ae17-3aabb969ef74</t>
  </si>
  <si>
    <t>Ms. Lydia Ewing</t>
  </si>
  <si>
    <t>251e7394-112b-4bde-a500-a1c3699443fe</t>
  </si>
  <si>
    <t>12a29845-24af-4036-a8af-bed7ad08d001</t>
  </si>
  <si>
    <t>Melissa Green</t>
  </si>
  <si>
    <t>e6d8ae2f-8736-4cef-9575-c10bb373609e</t>
  </si>
  <si>
    <t>Jared Riggs</t>
  </si>
  <si>
    <t>2548b018-ab1f-41a4-9f63-c888e6ae2884</t>
  </si>
  <si>
    <t>Timothy Bennett</t>
  </si>
  <si>
    <t>ab56b136-75ce-4725-81ae-ca36482f6454</t>
  </si>
  <si>
    <t>Martin Henderson</t>
  </si>
  <si>
    <t>b2d46006-6680-4bd8-9342-2a820cd643b5</t>
  </si>
  <si>
    <t>Lisa Ramsey</t>
  </si>
  <si>
    <t>1169208c-2a87-49b1-ba13-ff758faed516</t>
  </si>
  <si>
    <t>Suzanne Coleman</t>
  </si>
  <si>
    <t>c061167d-abe1-4cc8-9d8d-7a371f6a5f51</t>
  </si>
  <si>
    <t>Scott Bright</t>
  </si>
  <si>
    <t>7a47599a-90a0-4853-a4af-f74b5834ded7</t>
  </si>
  <si>
    <t>Chad Thompson</t>
  </si>
  <si>
    <t>7b85bc19-39e9-4196-8e7f-ef83f705cc5b</t>
  </si>
  <si>
    <t>Jamie Martin</t>
  </si>
  <si>
    <t>9d175d86-d2d6-4817-add7-2024271909df</t>
  </si>
  <si>
    <t>Brenda Stone</t>
  </si>
  <si>
    <t>60d81b37-7a62-46cc-b693-b08c6d908c06</t>
  </si>
  <si>
    <t>Rachel Flores</t>
  </si>
  <si>
    <t>44934548-c2fc-4245-9995-fc7ed41b6704</t>
  </si>
  <si>
    <t>eb3c19fd-207f-46cc-96d7-5043ed3b2ede</t>
  </si>
  <si>
    <t>Henry Cole</t>
  </si>
  <si>
    <t>9a8cbb15-1d34-4402-9ef1-112819862ab5</t>
  </si>
  <si>
    <t>Taylor Scott</t>
  </si>
  <si>
    <t>ca1fba8a-bb7e-4e89-a705-788994948d2c</t>
  </si>
  <si>
    <t>Kelly King</t>
  </si>
  <si>
    <t>95db6df0-60a4-4c23-abe2-8cf16bc2d002</t>
  </si>
  <si>
    <t>ace1eeab-511e-4ed7-9581-b7ccf7685e68</t>
  </si>
  <si>
    <t>9b6ba58e-1daa-40de-80e6-f9f33501899c</t>
  </si>
  <si>
    <t>Vincent Garcia</t>
  </si>
  <si>
    <t>aa480dae-4048-4bd4-8473-a1e4a306a7bb</t>
  </si>
  <si>
    <t>William Guzman</t>
  </si>
  <si>
    <t>96b47c36-fa16-46c0-bbe4-34926d2f2983</t>
  </si>
  <si>
    <t>62637f02-4af6-4526-bf25-3ab774ed64da</t>
  </si>
  <si>
    <t>9c2d8629-e62f-457f-b9ba-6c686545b14b</t>
  </si>
  <si>
    <t>Christie White</t>
  </si>
  <si>
    <t>32b21d11-299b-4ac6-b282-da7f1655137a</t>
  </si>
  <si>
    <t>Richard Hoover</t>
  </si>
  <si>
    <t>9ad080dc-8ec5-4e0d-931c-e7ed1165220e</t>
  </si>
  <si>
    <t>Ms. Rachel Smith</t>
  </si>
  <si>
    <t>f88a60bf-02b0-4ba6-8d53-6002eb7d27a4</t>
  </si>
  <si>
    <t>Brandon Mcdonald</t>
  </si>
  <si>
    <t>ae776529-962c-451f-a96b-c741f1cd4281</t>
  </si>
  <si>
    <t>2a83da27-e239-49a4-bd2c-3a88ea7ae319</t>
  </si>
  <si>
    <t>Kelly Meyer</t>
  </si>
  <si>
    <t>43418eb4-5485-4c48-9a17-158824be5856</t>
  </si>
  <si>
    <t>Jacob Armstrong</t>
  </si>
  <si>
    <t>9027aad3-a507-43b9-aaa7-8fb03ccc9679</t>
  </si>
  <si>
    <t>Brenda Graves</t>
  </si>
  <si>
    <t>a43c0d79-d24c-4966-a812-e3f2e3136278</t>
  </si>
  <si>
    <t>Margaret Roman</t>
  </si>
  <si>
    <t>17df333f-8f0d-4db9-a6d1-84f02450c9cf</t>
  </si>
  <si>
    <t>d2f49bc1-9938-4f34-aadc-4562f72e8b04</t>
  </si>
  <si>
    <t>Katie Lopez</t>
  </si>
  <si>
    <t>10892542-5408-4b56-8d9d-0ba786a1d81e</t>
  </si>
  <si>
    <t>Paul Hale</t>
  </si>
  <si>
    <t>7c43aadd-bdb6-404d-b58c-788505f8d5fa</t>
  </si>
  <si>
    <t>3b99b902-03dd-4456-88c7-2f5857c68bb0</t>
  </si>
  <si>
    <t>21f97ce8-462b-4dcd-8d37-fa1615cbbf62</t>
  </si>
  <si>
    <t>Alex Hopkins</t>
  </si>
  <si>
    <t>70ed4d53-c5de-4f27-bf33-a146bf52fcf8</t>
  </si>
  <si>
    <t>Jenny Weaver</t>
  </si>
  <si>
    <t>b875311f-607a-449d-ba88-60b7ee4cff75</t>
  </si>
  <si>
    <t>3084abe1-a29d-4477-ae33-07fba217e405</t>
  </si>
  <si>
    <t>Teresa Carey</t>
  </si>
  <si>
    <t>ea5dceed-9711-4d0a-a5b3-9c5a958298c6</t>
  </si>
  <si>
    <t>a1e97e31-08da-454f-a15a-8f126c7e741f</t>
  </si>
  <si>
    <t>c35c238b-e416-452c-a600-0479a9b0f527</t>
  </si>
  <si>
    <t>dc3ab6f9-25be-466c-9405-db6c9f72b817</t>
  </si>
  <si>
    <t>Heather Kim</t>
  </si>
  <si>
    <t>59199c3d-7de7-4d4b-bf2b-da9296d7048b</t>
  </si>
  <si>
    <t>Sarah Cruz</t>
  </si>
  <si>
    <t>a12256e5-9ba4-42a7-b964-8624c45b11a4</t>
  </si>
  <si>
    <t>Sabrina Gonzalez</t>
  </si>
  <si>
    <t>de8de1c7-a752-4589-8c1b-79c8d92f7d65</t>
  </si>
  <si>
    <t>Sergio Goodwin</t>
  </si>
  <si>
    <t>b08b82f8-42f4-486c-a3ad-0af246c2f3dc</t>
  </si>
  <si>
    <t>Jason Richardson</t>
  </si>
  <si>
    <t>d1f57e5c-9a4a-44bf-bbab-d9eacf01ab9a</t>
  </si>
  <si>
    <t>Lori Vasquez</t>
  </si>
  <si>
    <t>4f3366a2-6b3d-464f-94fd-04aeae0a068b</t>
  </si>
  <si>
    <t>934f7e6d-fc1e-4805-9184-19dbec9f4c36</t>
  </si>
  <si>
    <t>8f9b1261-4c38-4fb1-9b09-a129c0aad4fd</t>
  </si>
  <si>
    <t>d966074b-3d7e-4ef4-96a7-f9127fd2a1ad</t>
  </si>
  <si>
    <t>Joshua Nicholson</t>
  </si>
  <si>
    <t>d8bd6c6f-3344-46ac-83aa-f37e2b80b3d7</t>
  </si>
  <si>
    <t>Shawn Clark</t>
  </si>
  <si>
    <t>62e174a5-cc36-4145-8fa0-2c1d9975b18d</t>
  </si>
  <si>
    <t>5949c589-c7e4-4d94-a400-1bd355caef3e</t>
  </si>
  <si>
    <t>Linda Blackwell</t>
  </si>
  <si>
    <t>75098fb3-d164-4cad-875f-c3eca102ca66</t>
  </si>
  <si>
    <t>Brandon Mann</t>
  </si>
  <si>
    <t>42f1483f-92e2-4e32-bbe2-fa02efafdffc</t>
  </si>
  <si>
    <t>Ernest Wallace</t>
  </si>
  <si>
    <t>45c110be-9512-489d-8227-9d3d59d6ee41</t>
  </si>
  <si>
    <t>Timothy Huff</t>
  </si>
  <si>
    <t>9e238157-eaf3-4e0f-9711-46e6ba58cb42</t>
  </si>
  <si>
    <t>6556054d-6c34-43ab-8fb6-2f4d9f0cf8bb</t>
  </si>
  <si>
    <t>Michele Valdez</t>
  </si>
  <si>
    <t>1b494761-c526-4c9c-8ace-d3354810c8e8</t>
  </si>
  <si>
    <t>Dalton Grant</t>
  </si>
  <si>
    <t>6c553576-963a-4c0a-b692-45c6849561df</t>
  </si>
  <si>
    <t>c5afa2ac-ed5d-429b-b036-1a1894d99912</t>
  </si>
  <si>
    <t>13ab2abc-fb8e-46d9-ab33-84b5e3552431</t>
  </si>
  <si>
    <t>0186b4bd-e854-4ba2-a428-ea1687ff3b5f</t>
  </si>
  <si>
    <t>Katherine Rodriguez</t>
  </si>
  <si>
    <t>1e314345-6e5f-4987-b58e-da5e69dbbf5b</t>
  </si>
  <si>
    <t>540ad549-2a6a-4393-baef-f1e8faa53e13</t>
  </si>
  <si>
    <t>Dr. Laura Bush</t>
  </si>
  <si>
    <t>05e3203b-ca09-42d3-af43-7a70dad49dc4</t>
  </si>
  <si>
    <t>Fernando Owens</t>
  </si>
  <si>
    <t>953840da-5d85-4551-914f-7257950cbba2</t>
  </si>
  <si>
    <t>Ms. Susan Avery</t>
  </si>
  <si>
    <t>1a466af9-e6a8-45d5-8b7a-a2b7f0dc0cbf</t>
  </si>
  <si>
    <t>Shane Rodriguez</t>
  </si>
  <si>
    <t>6dd977a9-eea3-4822-88b9-06aa2d18941b</t>
  </si>
  <si>
    <t>7c2f9d54-cc4d-436f-a871-2d75bbf199c5</t>
  </si>
  <si>
    <t>Yvette Guzman</t>
  </si>
  <si>
    <t>f85f5bc7-7e3d-424d-8272-c55ff9ab1987</t>
  </si>
  <si>
    <t>a32aebb2-dded-475a-bcc8-f4d5040e21bd</t>
  </si>
  <si>
    <t>Chad Armstrong</t>
  </si>
  <si>
    <t>2910824f-77d3-4565-8a4b-c73b21404279</t>
  </si>
  <si>
    <t>Natalie Mccoy</t>
  </si>
  <si>
    <t>7566d16d-9b0e-45c6-a7c2-0fda3cc852b7</t>
  </si>
  <si>
    <t>Michelle Reilly</t>
  </si>
  <si>
    <t>35069289-295c-42ff-af41-3377ac5a8ce8</t>
  </si>
  <si>
    <t>Mark Wells</t>
  </si>
  <si>
    <t>909f8e15-6705-4565-a68d-e4270fbd9035</t>
  </si>
  <si>
    <t>Danny Gutierrez</t>
  </si>
  <si>
    <t>b3170eec-d780-4b24-ab43-621f028ab325</t>
  </si>
  <si>
    <t>Kristin Briggs</t>
  </si>
  <si>
    <t>ebae4e7b-01ab-41c1-84fb-a00614a7588c</t>
  </si>
  <si>
    <t>Sabrina Ward</t>
  </si>
  <si>
    <t>5fa47e4a-b6d9-4043-a2d8-65fa8013828f</t>
  </si>
  <si>
    <t>Robert Bradley</t>
  </si>
  <si>
    <t>2d092a79-e093-447d-86a8-07b31d1b63c4</t>
  </si>
  <si>
    <t>David Tyler</t>
  </si>
  <si>
    <t>4c81bd66-eca5-4358-b233-412da1e75b8b</t>
  </si>
  <si>
    <t>cd456863-aad7-40bd-b4af-3f5810d1865f</t>
  </si>
  <si>
    <t>Shirley Moore</t>
  </si>
  <si>
    <t>a60a26bc-6b9c-4d6f-b9e8-e4f8559c003b</t>
  </si>
  <si>
    <t>Norma Smith</t>
  </si>
  <si>
    <t>02123cd9-0d21-4af5-b416-1bd0ca41da8b</t>
  </si>
  <si>
    <t>a8791fae-4ce3-4cdc-af7c-33750320eac5</t>
  </si>
  <si>
    <t>Mr. Thomas Walls</t>
  </si>
  <si>
    <t>9c7fc13f-fcfd-430e-835c-e02c0c9186a2</t>
  </si>
  <si>
    <t>Grant Medina</t>
  </si>
  <si>
    <t>09036f6d-db36-4e02-99fe-f132bcbdf325</t>
  </si>
  <si>
    <t>Joshua Willis</t>
  </si>
  <si>
    <t>0a504f08-f3ea-473e-bd23-d07835ba165b</t>
  </si>
  <si>
    <t>4720b5d9-e432-454d-b06f-9f7cde6520a9</t>
  </si>
  <si>
    <t>Mrs. Laurie Oconnell</t>
  </si>
  <si>
    <t>4c92ac66-0c55-4082-97b3-33ab60b4fdac</t>
  </si>
  <si>
    <t>140590d8-ec83-4efe-a32b-81a92c0a21c0</t>
  </si>
  <si>
    <t>21638cb3-cc06-49d2-9652-5ba5af0d168d</t>
  </si>
  <si>
    <t>Olivia Swanson</t>
  </si>
  <si>
    <t>708e8449-75f8-40d1-8b69-a770f8164560</t>
  </si>
  <si>
    <t>Samantha Chavez</t>
  </si>
  <si>
    <t>61943d57-ce4f-4888-8ea6-84c742baa84e</t>
  </si>
  <si>
    <t>e81821f2-5bf0-4aff-9b7f-0483cc60a257</t>
  </si>
  <si>
    <t>Gary Porter</t>
  </si>
  <si>
    <t>6bda1646-1c5a-43b1-a5cc-12bd37ddac68</t>
  </si>
  <si>
    <t>Matthew Allen DDS</t>
  </si>
  <si>
    <t>a31dbf4e-fc3c-49de-b997-fbcce7ea0e34</t>
  </si>
  <si>
    <t>b0df627f-3956-431f-bcce-630e7a62eb68</t>
  </si>
  <si>
    <t>Sharon Montes</t>
  </si>
  <si>
    <t>d33c2630-61a0-4d6f-9ea5-66c46db73263</t>
  </si>
  <si>
    <t>Kimberly Winters</t>
  </si>
  <si>
    <t>af07d88e-e699-4a0b-bcd9-fd8b7bc620b6</t>
  </si>
  <si>
    <t>Shelby Middleton</t>
  </si>
  <si>
    <t>20c83174-9ac2-4fdc-91e7-d0079b7bb213</t>
  </si>
  <si>
    <t>2e4add31-c2fa-488e-8832-b20a96b86a32</t>
  </si>
  <si>
    <t>6ee4a370-6dc8-4a26-9d26-28ab913aca0a</t>
  </si>
  <si>
    <t>630c18d9-0bca-4b78-bc11-ce1efbe055ec</t>
  </si>
  <si>
    <t>Brandon Murphy</t>
  </si>
  <si>
    <t>681c04fe-a8ba-41ac-b28b-7e2a93b26759</t>
  </si>
  <si>
    <t>Jasmine Conley</t>
  </si>
  <si>
    <t>c0dc40bf-46a7-426f-a3e1-e2f1c64adc7d</t>
  </si>
  <si>
    <t>ecc43c9c-cd09-496f-8847-495eb27699d3</t>
  </si>
  <si>
    <t>Diana Fowler</t>
  </si>
  <si>
    <t>5151dd90-3a75-44fe-a984-ce39591723a4</t>
  </si>
  <si>
    <t>Patricia Brock</t>
  </si>
  <si>
    <t>84576803-38e6-4add-a689-5a5071097ac8</t>
  </si>
  <si>
    <t>Karen Wheeler</t>
  </si>
  <si>
    <t>1d3ce09e-23db-4996-b455-226b8ed57322</t>
  </si>
  <si>
    <t>Katherine Bradley</t>
  </si>
  <si>
    <t>c73eabf6-90e0-4c34-9eef-eefca8a98999</t>
  </si>
  <si>
    <t>Rachel Jordan</t>
  </si>
  <si>
    <t>3f78cb9e-001d-418e-b5fe-468b2a1efea3</t>
  </si>
  <si>
    <t>92407a64-ff8e-4fba-83d0-7251e5944ae1</t>
  </si>
  <si>
    <t>84b55c54-f6b0-400b-a918-959fbf8c3948</t>
  </si>
  <si>
    <t>Denise Floyd</t>
  </si>
  <si>
    <t>7a2b415e-d5ae-4413-afb9-1fb6a7e55d7f</t>
  </si>
  <si>
    <t>Brittany Estes</t>
  </si>
  <si>
    <t>01ebf98d-82d8-4c90-8155-2c13c9ba0a9d</t>
  </si>
  <si>
    <t>Kenneth Booth</t>
  </si>
  <si>
    <t>e046080f-d596-421d-bfa8-053de00c20d3</t>
  </si>
  <si>
    <t>Nancy Benitez</t>
  </si>
  <si>
    <t>23ca3545-30e4-41f8-b6b1-5da9a93baf6e</t>
  </si>
  <si>
    <t>Deborah Kidd</t>
  </si>
  <si>
    <t>04cb4c27-d54f-400a-aa96-f8800477a756</t>
  </si>
  <si>
    <t>1d81ea6b-2f15-432b-8cdc-5e13ece467f1</t>
  </si>
  <si>
    <t>Robin Nunez</t>
  </si>
  <si>
    <t>3ff93e3d-6d5a-4ffa-8e0b-ac175e89ec99</t>
  </si>
  <si>
    <t>Abigail Beard</t>
  </si>
  <si>
    <t>280a6114-0a9e-4fb8-a063-edce31381259</t>
  </si>
  <si>
    <t>Donald Stevens</t>
  </si>
  <si>
    <t>62253494-c537-477d-a0aa-b7fa4ca2f81f</t>
  </si>
  <si>
    <t>Brittany White</t>
  </si>
  <si>
    <t>402fc51d-1b12-4bdb-aa58-661b1716ed2b</t>
  </si>
  <si>
    <t>Dennis French</t>
  </si>
  <si>
    <t>240f43fc-5e92-47e5-a258-0ea091762ebb</t>
  </si>
  <si>
    <t>Timothy Summers</t>
  </si>
  <si>
    <t>2c970644-0f36-4494-91fc-f0500b4f53dc</t>
  </si>
  <si>
    <t>f4cfd74e-cf78-44a2-901b-49de6257d066</t>
  </si>
  <si>
    <t>Leslie Patel</t>
  </si>
  <si>
    <t>05abac6b-122a-4ee1-89a6-a1ecb122c1b4</t>
  </si>
  <si>
    <t>7a533c98-206f-4974-be3f-8aa15a561f9d</t>
  </si>
  <si>
    <t>Isaac Lewis</t>
  </si>
  <si>
    <t>bd2a77ca-7c2d-473e-8ed0-63c9c896a0c8</t>
  </si>
  <si>
    <t>Johnny Randall</t>
  </si>
  <si>
    <t>5d7bc934-ef1d-464a-bb00-b8297b71e182</t>
  </si>
  <si>
    <t>Nicole Galloway</t>
  </si>
  <si>
    <t>0f5371e9-dc42-4d69-92f4-8ce0eefe0c54</t>
  </si>
  <si>
    <t>a1604b52-6286-4597-ad5d-c5b6b4c014bc</t>
  </si>
  <si>
    <t>George Wilkerson</t>
  </si>
  <si>
    <t>63e144df-bb8a-4ac3-86f3-97a15267cce6</t>
  </si>
  <si>
    <t>Kayla Barton</t>
  </si>
  <si>
    <t>277efacb-acfe-4673-913a-e2a4d3d9aff5</t>
  </si>
  <si>
    <t>Jessica Welch</t>
  </si>
  <si>
    <t>6d7de708-9ce1-4894-b1fe-a4f461249536</t>
  </si>
  <si>
    <t>ba1e8333-ca68-49f3-bf5c-f419fad5db61</t>
  </si>
  <si>
    <t>142d3be6-d76d-4216-bde4-f02a5a7a7d33</t>
  </si>
  <si>
    <t>Aaron Briggs</t>
  </si>
  <si>
    <t>f0a05a15-3bf3-4d78-af08-c2891467cf85</t>
  </si>
  <si>
    <t>Paula Parker</t>
  </si>
  <si>
    <t>1bcf9b0e-415a-49f8-b4dc-96cb95b14a1f</t>
  </si>
  <si>
    <t>Jose Braun</t>
  </si>
  <si>
    <t>d04a6ee7-86c4-4935-b3e4-4e3647f3bf74</t>
  </si>
  <si>
    <t>84c8eecb-51d8-4a6c-85b1-a51195d7a6f6</t>
  </si>
  <si>
    <t>7c87f7c0-5be8-49f0-b181-d4b7cf051a04</t>
  </si>
  <si>
    <t>34dca05b-08f1-4c60-997e-abc30d849629</t>
  </si>
  <si>
    <t>a7156ead-e1aa-4f22-9966-c627ccd3cd1a</t>
  </si>
  <si>
    <t>Leslie Reyes</t>
  </si>
  <si>
    <t>980754ee-2e4b-4919-92a5-cd5bf853624c</t>
  </si>
  <si>
    <t>5b753fee-6ae4-42b7-822f-16314bf02155</t>
  </si>
  <si>
    <t>Lisa Craig</t>
  </si>
  <si>
    <t>537f0273-97b2-4f18-85f2-f724241a8c0f</t>
  </si>
  <si>
    <t>369cd818-2899-4ed4-8657-3961d8724e53</t>
  </si>
  <si>
    <t>Chloe Hayes</t>
  </si>
  <si>
    <t>05911600-1992-410c-a075-f104a71d6c8b</t>
  </si>
  <si>
    <t>Jeremy Fitzpatrick</t>
  </si>
  <si>
    <t>59484b5a-128d-453e-b0dc-6be6c3a4a264</t>
  </si>
  <si>
    <t>00190274-e337-43f7-9f79-f57ffb77310f</t>
  </si>
  <si>
    <t>Lori Jones</t>
  </si>
  <si>
    <t>f3ee34a4-eeb7-4912-8e8f-75992b626f90</t>
  </si>
  <si>
    <t>Terry Douglas</t>
  </si>
  <si>
    <t>0ed93209-81c9-42f8-8838-6f2b2b96381a</t>
  </si>
  <si>
    <t>Stacy Jensen</t>
  </si>
  <si>
    <t>b5625d24-5608-48c5-8f5c-3cd58a6537a2</t>
  </si>
  <si>
    <t>April Thompson</t>
  </si>
  <si>
    <t>189d35cb-fc6f-46c2-b3d4-1f23ff9fb763</t>
  </si>
  <si>
    <t>Thomas Koch</t>
  </si>
  <si>
    <t>e00bbc36-c41e-415c-9549-e615b20b038c</t>
  </si>
  <si>
    <t>Danny Wise</t>
  </si>
  <si>
    <t>22d424ef-21d1-4e29-8013-c7c601622ecd</t>
  </si>
  <si>
    <t>Meagan Sims</t>
  </si>
  <si>
    <t>aa06e6b9-b87b-4890-a98d-eed8de6bca7f</t>
  </si>
  <si>
    <t>63aa4368-28ea-451b-a6fe-f96358173077</t>
  </si>
  <si>
    <t>100d85bc-c914-4ee0-a35b-d7032d7d0452</t>
  </si>
  <si>
    <t>Thomas Obrien</t>
  </si>
  <si>
    <t>00925dc9-5ffd-457b-84bb-191e10f5d9cb</t>
  </si>
  <si>
    <t>Christopher Hodges</t>
  </si>
  <si>
    <t>922ecffe-d6c7-481f-bb34-141ebca299b4</t>
  </si>
  <si>
    <t>Grant Becker</t>
  </si>
  <si>
    <t>04f7d2f9-b692-4311-ba5e-24226803f960</t>
  </si>
  <si>
    <t>Erin Reynolds</t>
  </si>
  <si>
    <t>ba0314c1-245b-4ffa-8177-e717629f6925</t>
  </si>
  <si>
    <t>Mr. Bryan Smith</t>
  </si>
  <si>
    <t>be2e3c38-b638-4a03-8dae-9ab3d24bf5d3</t>
  </si>
  <si>
    <t>Melissa Best</t>
  </si>
  <si>
    <t>f06eb241-52c2-443a-94e0-be31414650ea</t>
  </si>
  <si>
    <t>Valerie Edwards</t>
  </si>
  <si>
    <t>7befcf64-066e-4a4a-80bc-2b2c0766095b</t>
  </si>
  <si>
    <t>Austin Brock</t>
  </si>
  <si>
    <t>0c890078-613f-4f28-9431-87aab0d343ee</t>
  </si>
  <si>
    <t>Pamela Walsh</t>
  </si>
  <si>
    <t>5ccf7954-9b46-4fa4-a111-0e20a60ece20</t>
  </si>
  <si>
    <t>c3931b3f-fa71-457c-ba21-a2a9149a4bc4</t>
  </si>
  <si>
    <t>Jody Simpson</t>
  </si>
  <si>
    <t>ac3c40fb-7d2b-4555-b6f8-f63a47a4d398</t>
  </si>
  <si>
    <t>Isaac Garrett</t>
  </si>
  <si>
    <t>51c50457-b2b4-453f-b630-1afb805158a0</t>
  </si>
  <si>
    <t>Latoya Garner</t>
  </si>
  <si>
    <t>5812c45e-6a49-4941-a763-38812c5dac7e</t>
  </si>
  <si>
    <t>Vanessa Moss</t>
  </si>
  <si>
    <t>a6a592f8-a5e6-4b2f-af23-5ba944c6c075</t>
  </si>
  <si>
    <t>8fbf815e-f10c-4c12-8eac-c2e6c21435a2</t>
  </si>
  <si>
    <t>ffc8910d-9a47-4594-9468-a6b2720c9fe4</t>
  </si>
  <si>
    <t>Taylor Walker</t>
  </si>
  <si>
    <t>3d623b59-128c-4554-8e49-e84ca04454ca</t>
  </si>
  <si>
    <t>Angela Hoffman</t>
  </si>
  <si>
    <t>224e895c-bd8a-4740-866d-5fbb494b4f1e</t>
  </si>
  <si>
    <t>Brett Rojas</t>
  </si>
  <si>
    <t>90356296-f6e5-43be-b83e-29d683dbc264</t>
  </si>
  <si>
    <t>463d271d-9bbb-4f9e-a780-e87a12766988</t>
  </si>
  <si>
    <t>Donna Sullivan</t>
  </si>
  <si>
    <t>092cdc49-7e32-41c1-8c6a-a57c26c4470e</t>
  </si>
  <si>
    <t>Eric Torres</t>
  </si>
  <si>
    <t>50808805-2339-433c-8321-fbf29c5e4f1a</t>
  </si>
  <si>
    <t>Cody Lewis</t>
  </si>
  <si>
    <t>1b50b24e-4c9c-485c-b8cb-76eea82687d0</t>
  </si>
  <si>
    <t>Paul Mcneil</t>
  </si>
  <si>
    <t>5aef1723-3917-42cc-90b8-f0d4e4c436f4</t>
  </si>
  <si>
    <t>Marilyn Harris</t>
  </si>
  <si>
    <t>7f592bd5-3b8b-4a81-aa85-05cac696719b</t>
  </si>
  <si>
    <t>Nicholas Barron</t>
  </si>
  <si>
    <t>57600ab0-fba2-441a-9cfb-0f318215568f</t>
  </si>
  <si>
    <t>Ethan Miller</t>
  </si>
  <si>
    <t>c3c7b13e-70fd-484e-bffc-636bc91b7fb2</t>
  </si>
  <si>
    <t>a2e2ab8b-7d58-483c-a513-05f1e85754be</t>
  </si>
  <si>
    <t>Gary Hoover</t>
  </si>
  <si>
    <t>ccd4451f-5fd5-45f1-99d5-bd3c00ac2f8b</t>
  </si>
  <si>
    <t>1238e789-6e5d-42b4-a0a6-a96a8bc943bb</t>
  </si>
  <si>
    <t>e7ff336f-2eaa-493c-87c2-2ba147535017</t>
  </si>
  <si>
    <t>Dr. Robert Webb</t>
  </si>
  <si>
    <t>e6a61808-55c5-459a-8d45-bf247359e7f2</t>
  </si>
  <si>
    <t>66ed975c-859c-435a-ad16-4e15dc739cfb</t>
  </si>
  <si>
    <t>bf58ab77-7976-4507-b81f-dc11b8f8dc6f</t>
  </si>
  <si>
    <t>Megan Matthews</t>
  </si>
  <si>
    <t>36eda524-c24d-4486-a5d9-f703f8b7b0cc</t>
  </si>
  <si>
    <t>Joy Wilcox</t>
  </si>
  <si>
    <t>30a62479-f5df-4421-b874-4fdf645b60cc</t>
  </si>
  <si>
    <t>Caitlin Grimes</t>
  </si>
  <si>
    <t>86336279-b383-458d-8b44-7cd2ffcaee65</t>
  </si>
  <si>
    <t>Renee Russell</t>
  </si>
  <si>
    <t>516896dc-580c-4163-b480-8d974e5aba26</t>
  </si>
  <si>
    <t>22e4f6d4-5c77-4f8d-9b9a-9d7cab75992d</t>
  </si>
  <si>
    <t>Scott Patterson</t>
  </si>
  <si>
    <t>ef298521-af04-489d-95cc-4a431d4a4e3d</t>
  </si>
  <si>
    <t>Timothy Sanders</t>
  </si>
  <si>
    <t>2e28826e-2942-4041-9611-2a3e0450a582</t>
  </si>
  <si>
    <t>5f419971-4536-4390-8cc6-df6e9eeb462d</t>
  </si>
  <si>
    <t>b623e5fc-a745-498e-abf7-d5d7199f812f</t>
  </si>
  <si>
    <t>Dominique Ford</t>
  </si>
  <si>
    <t>14bdabbb-702e-4f21-9e76-b0a09f338eb3</t>
  </si>
  <si>
    <t>Gregory Pineda</t>
  </si>
  <si>
    <t>2cd3d0d9-69f7-4c53-b6b0-9c01f7e7677e</t>
  </si>
  <si>
    <t>55eecfcd-4bee-41d6-a3f5-a0d35d209599</t>
  </si>
  <si>
    <t>Donna Palmer</t>
  </si>
  <si>
    <t>2b3d56f4-e7f1-4a94-988a-0d0cd9785337</t>
  </si>
  <si>
    <t>Angela Cunningham</t>
  </si>
  <si>
    <t>2a74c736-63c1-4734-af59-ff26a57e0ba9</t>
  </si>
  <si>
    <t>Dana Harrison</t>
  </si>
  <si>
    <t>27936086-05bd-474c-b54e-adcb488b136b</t>
  </si>
  <si>
    <t>Alexander Lowe</t>
  </si>
  <si>
    <t>8fcb2560-21dd-47e0-97ab-b8036ea794c5</t>
  </si>
  <si>
    <t>Patricia Richards</t>
  </si>
  <si>
    <t>4260eb8b-5ea5-4fcc-819f-50b43dd4ed38</t>
  </si>
  <si>
    <t>d8dc9cbb-fcfe-4b25-84ff-0b48e4821a2c</t>
  </si>
  <si>
    <t>e022e02e-0b8d-487c-b69b-23cd5cc72683</t>
  </si>
  <si>
    <t>Timothy Medina</t>
  </si>
  <si>
    <t>6dbaf125-93e6-482c-ae9b-fe6e2c08653a</t>
  </si>
  <si>
    <t>Elizabeth Stephens</t>
  </si>
  <si>
    <t>8495f39b-5eb3-48ef-92c0-e1d254df1702</t>
  </si>
  <si>
    <t>f0b45fc5-9d96-42d7-8c1d-4a2709ea7f7b</t>
  </si>
  <si>
    <t>Raymond Bowen</t>
  </si>
  <si>
    <t>82822ab7-040a-48e4-ac0c-02e8c8e8c7b7</t>
  </si>
  <si>
    <t>Mrs. Sandra Nichols</t>
  </si>
  <si>
    <t>33c8c5ee-1a33-4793-8315-251228921040</t>
  </si>
  <si>
    <t>Danielle Garza</t>
  </si>
  <si>
    <t>d959260b-979a-4643-bc7f-4c12c7c3e316</t>
  </si>
  <si>
    <t>Mark Richard</t>
  </si>
  <si>
    <t>6994ccd1-85e4-4841-b860-901fac81b89c</t>
  </si>
  <si>
    <t>4893eb98-6898-4d59-8285-6cba06bd72eb</t>
  </si>
  <si>
    <t>Janice Morgan</t>
  </si>
  <si>
    <t>a2fd8929-63bf-4d3b-b483-27bbbf4fb224</t>
  </si>
  <si>
    <t>Wendy Sawyer</t>
  </si>
  <si>
    <t>5d5a8771-8b9c-48b8-8c4d-46610c26f319</t>
  </si>
  <si>
    <t>Clinton Gregory</t>
  </si>
  <si>
    <t>20c7c0a1-c5dd-4368-a415-91950de568f7</t>
  </si>
  <si>
    <t>Molly Banks</t>
  </si>
  <si>
    <t>3f501c2e-9f83-478b-9a57-4876346d0c4f</t>
  </si>
  <si>
    <t>340f04cd-53c4-4425-bf52-5dcaff9878cb</t>
  </si>
  <si>
    <t>281812d4-1bbe-491b-b074-413df89905fa</t>
  </si>
  <si>
    <t>25b1df18-1aa4-4ff4-8281-523626626dcc</t>
  </si>
  <si>
    <t>Tammy Olson</t>
  </si>
  <si>
    <t>581105e1-0622-48f8-a33a-d865ddbf3f53</t>
  </si>
  <si>
    <t>Jake Mckee</t>
  </si>
  <si>
    <t>7d86adee-4abe-4667-874f-7210ffc56d8a</t>
  </si>
  <si>
    <t>Joshua Walter</t>
  </si>
  <si>
    <t>7c3c2563-dd76-45d2-861e-baa009131ea6</t>
  </si>
  <si>
    <t>Jennifer Leon</t>
  </si>
  <si>
    <t>a4a33064-3c23-44b6-b4ef-ba40391bcdc5</t>
  </si>
  <si>
    <t>5dbee2b3-73e0-45da-bea8-237748ebe1c9</t>
  </si>
  <si>
    <t>April Rowe</t>
  </si>
  <si>
    <t>e26ef12e-950a-40fc-9f6b-15d99084fe7b</t>
  </si>
  <si>
    <t>Emily Price</t>
  </si>
  <si>
    <t>6658ea84-d22a-4c3f-8b9b-108dd5d03131</t>
  </si>
  <si>
    <t>Stacy Steele</t>
  </si>
  <si>
    <t>cb125bba-2791-4e2d-8aff-bbbd663dcf22</t>
  </si>
  <si>
    <t>417f7ee6-303a-48fa-9d66-ae0961da4858</t>
  </si>
  <si>
    <t>Ashley Miller DDS</t>
  </si>
  <si>
    <t>40669253-8782-456d-b6b9-2350be28be5a</t>
  </si>
  <si>
    <t>Autumn Bryant</t>
  </si>
  <si>
    <t>e4c7378e-ce08-45a8-b6d0-f30f3aca23fe</t>
  </si>
  <si>
    <t>Stacy Caldwell</t>
  </si>
  <si>
    <t>b35987bc-8f7d-4aa2-a8a9-81c0de6cdc2c</t>
  </si>
  <si>
    <t>621c5141-110f-40b3-b4c3-c0bde3148e88</t>
  </si>
  <si>
    <t>Carolyn Lee</t>
  </si>
  <si>
    <t>cfad4563-8260-49c9-9fa0-60d08c011887</t>
  </si>
  <si>
    <t>3d676658-993b-4d41-b4fe-0bd157ef5c04</t>
  </si>
  <si>
    <t>0a225d3b-a721-4866-a9c5-4322261e3694</t>
  </si>
  <si>
    <t>Yvonne Bates</t>
  </si>
  <si>
    <t>38f03a04-3f08-4d01-9ba8-dd7b769f10d5</t>
  </si>
  <si>
    <t>e6d02d2e-2a39-415c-9355-1a6a9547b096</t>
  </si>
  <si>
    <t>Donna Parrish</t>
  </si>
  <si>
    <t>89dab890-53da-4bda-8f4e-fb6afaeacab6</t>
  </si>
  <si>
    <t>Sarah Kidd</t>
  </si>
  <si>
    <t>e6776374-44a5-47cd-8e73-2359f13288d4</t>
  </si>
  <si>
    <t>0e93c376-1346-4f80-a514-22db9a3c4754</t>
  </si>
  <si>
    <t>Dr. Cameron Barnes</t>
  </si>
  <si>
    <t>b3a010f7-e9f4-4989-853a-23edb9fd661e</t>
  </si>
  <si>
    <t>76fb51b6-8b12-4aad-af8d-94f52d59c2d5</t>
  </si>
  <si>
    <t>James Sellers</t>
  </si>
  <si>
    <t>cee9e70e-ce5f-4da7-9b43-6d1184410765</t>
  </si>
  <si>
    <t>Patrick Gibson</t>
  </si>
  <si>
    <t>765807ee-9905-4fa0-af9e-2c8aa4ee9f53</t>
  </si>
  <si>
    <t>Maria Vega</t>
  </si>
  <si>
    <t>88a078a2-8f18-4379-a878-21506222672a</t>
  </si>
  <si>
    <t>Zoe Freeman</t>
  </si>
  <si>
    <t>4d636911-b61c-4b42-9f28-6017ca96dd3a</t>
  </si>
  <si>
    <t>Bradley Thompson</t>
  </si>
  <si>
    <t>da6cacb8-2bec-4af9-b244-a192855972ef</t>
  </si>
  <si>
    <t>3c6cff04-7d2d-4bfd-b81f-f18546a77a46</t>
  </si>
  <si>
    <t>Brittany Chavez</t>
  </si>
  <si>
    <t>06b0b847-9c4f-4567-ab0d-2a5d9a4a3798</t>
  </si>
  <si>
    <t>Betty Hill</t>
  </si>
  <si>
    <t>c756d9b0-91ac-4058-96d2-b0e1f7f216ff</t>
  </si>
  <si>
    <t>22758d63-42f2-4ee0-b805-2eba0019a970</t>
  </si>
  <si>
    <t>619369bc-702e-4b55-a92a-7ee5a719b593</t>
  </si>
  <si>
    <t>Christian Black</t>
  </si>
  <si>
    <t>4fdcd052-7ed4-417a-af03-58ca05480c4c</t>
  </si>
  <si>
    <t>Matthew Reynolds</t>
  </si>
  <si>
    <t>8871a5e8-abd4-410e-b12c-0c785e5d4341</t>
  </si>
  <si>
    <t>9663219b-6ed6-4d24-984f-27c33f8ac628</t>
  </si>
  <si>
    <t>Shelby Stephens</t>
  </si>
  <si>
    <t>dd67ae65-890e-47a2-89eb-e7cb64548e0b</t>
  </si>
  <si>
    <t>Dale Brady</t>
  </si>
  <si>
    <t>8468b771-1320-469b-8ce0-e0b6e61914c7</t>
  </si>
  <si>
    <t>Carlos Howell</t>
  </si>
  <si>
    <t>c4696711-189e-4389-b30b-e8558c3b2055</t>
  </si>
  <si>
    <t>9662bbda-ca99-4440-b547-c0b6a33108ec</t>
  </si>
  <si>
    <t>Brad Garcia</t>
  </si>
  <si>
    <t>2fdd4fb1-293f-4791-b218-e87b54aa1ed4</t>
  </si>
  <si>
    <t>Kevin Fleming</t>
  </si>
  <si>
    <t>5abccc2e-6b64-4ce5-b883-b33addefed04</t>
  </si>
  <si>
    <t>9f64c9ba-be20-4efa-b9bc-069d64e1c3d0</t>
  </si>
  <si>
    <t>Mr. Robert Hanson DDS</t>
  </si>
  <si>
    <t>f9815d23-4eb0-4111-a7bb-d1542f31768d</t>
  </si>
  <si>
    <t>7a50f60e-7dfc-44cb-9bfa-20c99e8276a9</t>
  </si>
  <si>
    <t>Heather Stokes</t>
  </si>
  <si>
    <t>3430bd40-6e8f-46df-9d09-4ed50d0e4043</t>
  </si>
  <si>
    <t>Crystal Ayers</t>
  </si>
  <si>
    <t>a9de3d25-ecd4-4308-b1d4-c10b3f3fe54d</t>
  </si>
  <si>
    <t>Brittney Davis</t>
  </si>
  <si>
    <t>800345a1-5c10-4f87-ab48-0a971ecce909</t>
  </si>
  <si>
    <t>Brian Simmons</t>
  </si>
  <si>
    <t>190587d5-ebed-44fd-a5dc-e14a47ab6a9a</t>
  </si>
  <si>
    <t>Renee Howard</t>
  </si>
  <si>
    <t>38bb481b-c847-4a9b-9ce8-f9c64d922fd2</t>
  </si>
  <si>
    <t>12649ef5-9dbb-4b28-8bbe-a9da74e853c7</t>
  </si>
  <si>
    <t>James Pearson</t>
  </si>
  <si>
    <t>4a57350e-cfdd-4e4d-8dae-4252bf0652dc</t>
  </si>
  <si>
    <t>34241a75-283a-4bda-b07e-2e69ffe0e589</t>
  </si>
  <si>
    <t>Aaron Reyes</t>
  </si>
  <si>
    <t>07e151a9-ae98-421a-86b9-94d251ecc1e1</t>
  </si>
  <si>
    <t>Theresa Norman</t>
  </si>
  <si>
    <t>1f3d323f-8261-42db-b24f-72a77a60c3c4</t>
  </si>
  <si>
    <t>Audrey Myers</t>
  </si>
  <si>
    <t>6992c0c3-bdfa-4bcd-950f-12494acd38d2</t>
  </si>
  <si>
    <t>435c78e0-9587-4810-a937-0192c34eacc8</t>
  </si>
  <si>
    <t>Holly Bowman</t>
  </si>
  <si>
    <t>1d4afaae-1abb-40f9-9e32-2859b5b626ed</t>
  </si>
  <si>
    <t>Edward Collins</t>
  </si>
  <si>
    <t>1b0778ef-a840-482e-b1bf-69bae45bbbcf</t>
  </si>
  <si>
    <t>a02548fe-2b09-47d9-8ec9-8499a42ba84d</t>
  </si>
  <si>
    <t>f50cec92-a069-45ab-b389-e025c3332664</t>
  </si>
  <si>
    <t>Frank French</t>
  </si>
  <si>
    <t>5562263f-4524-45e0-8dec-3c89510fc1da</t>
  </si>
  <si>
    <t>4ad56d66-9855-45fe-8678-73eb6af61efc</t>
  </si>
  <si>
    <t>Carol Mason</t>
  </si>
  <si>
    <t>1ea7de5d-1c58-4916-9efb-a3a3f71ff866</t>
  </si>
  <si>
    <t>34d31123-2914-47ac-aef7-4b5d21512917</t>
  </si>
  <si>
    <t>Shelley Adams</t>
  </si>
  <si>
    <t>1a7dfe32-0df6-4a17-8ef5-23938efb6a01</t>
  </si>
  <si>
    <t>Samantha Marshall</t>
  </si>
  <si>
    <t>818686af-7917-43c8-8e37-abe9259211b7</t>
  </si>
  <si>
    <t>Dustin Long</t>
  </si>
  <si>
    <t>4a627654-3c2d-489b-ab9c-6026517158aa</t>
  </si>
  <si>
    <t>Debra Wilkerson</t>
  </si>
  <si>
    <t>db74b63d-e8d5-45f9-9e93-6b73448d7e8f</t>
  </si>
  <si>
    <t>Jenna Ross</t>
  </si>
  <si>
    <t>6b37aa75-9980-41a6-8174-06dc135f68ce</t>
  </si>
  <si>
    <t>Reginald Nichols</t>
  </si>
  <si>
    <t>a5ae615d-6b43-4600-ab8c-f4c2b28c1bfe</t>
  </si>
  <si>
    <t>Sharon Terry</t>
  </si>
  <si>
    <t>ad9bb3b9-22d3-4b30-b828-130d389e58a2</t>
  </si>
  <si>
    <t>Samuel Reid</t>
  </si>
  <si>
    <t>507263cb-73f4-4d2a-a669-afe1e3b7a66e</t>
  </si>
  <si>
    <t>Alexis Santiago</t>
  </si>
  <si>
    <t>a92a4355-dd92-4ca0-984b-70333e95aa34</t>
  </si>
  <si>
    <t>Brady Evans</t>
  </si>
  <si>
    <t>2a34ae93-f960-40a9-9190-d7aa41bf59d2</t>
  </si>
  <si>
    <t>Brianna White</t>
  </si>
  <si>
    <t>cf2fe4a1-57c0-4987-a883-270bf8faea0f</t>
  </si>
  <si>
    <t>Jeffrey Le</t>
  </si>
  <si>
    <t>52268c43-34bb-4540-80bc-e6da6b207664</t>
  </si>
  <si>
    <t>Jessica Pruitt</t>
  </si>
  <si>
    <t>709280dd-69fa-4c6f-9aab-5dbb6abfbd50</t>
  </si>
  <si>
    <t>Jenna Lane</t>
  </si>
  <si>
    <t>d3ab7822-1e28-4100-b24c-fa81fbfdf3b9</t>
  </si>
  <si>
    <t>Emily Kelley</t>
  </si>
  <si>
    <t>eb3d421d-e5e2-42b4-98cc-647f4ffd4420</t>
  </si>
  <si>
    <t>8c687e82-a5de-45f4-a5b3-e2cbd062a58d</t>
  </si>
  <si>
    <t>Christopher Combs</t>
  </si>
  <si>
    <t>dbf699ca-2deb-4962-baaf-0fb855a51296</t>
  </si>
  <si>
    <t>Joe Dixon</t>
  </si>
  <si>
    <t>a052a846-be48-49c3-b850-d3f5bd6eb337</t>
  </si>
  <si>
    <t>Alexander Mckee</t>
  </si>
  <si>
    <t>f30b1106-55e3-47b4-80f5-8c4d231c9ae6</t>
  </si>
  <si>
    <t>Patricia Mcintosh</t>
  </si>
  <si>
    <t>995e461d-b50b-4ffc-8753-7100e5ea1d14</t>
  </si>
  <si>
    <t>Regina Bell</t>
  </si>
  <si>
    <t>f91d08b4-d248-4996-95f1-62d62e644c34</t>
  </si>
  <si>
    <t>Bradley Gordon</t>
  </si>
  <si>
    <t>c51302c4-c734-408e-82d5-9e15e8da7fb0</t>
  </si>
  <si>
    <t>Michael Schwartz</t>
  </si>
  <si>
    <t>7a608dc1-5418-40b8-8bea-1672da87a23b</t>
  </si>
  <si>
    <t>Alex Reeves</t>
  </si>
  <si>
    <t>b07b81fa-d525-40fe-a36c-44560e5d04a2</t>
  </si>
  <si>
    <t>ddae1785-0701-4093-915f-bb6cb1fcb591</t>
  </si>
  <si>
    <t>ad0cce52-c05b-48e0-a6ca-685a72f85036</t>
  </si>
  <si>
    <t>Christina Palmer</t>
  </si>
  <si>
    <t>54287788-70fa-4e19-bc62-5ceb5ff3034f</t>
  </si>
  <si>
    <t>Stacey Lang</t>
  </si>
  <si>
    <t>a7209023-8ae9-4089-9816-f224809fff83</t>
  </si>
  <si>
    <t>Lisa Valenzuela</t>
  </si>
  <si>
    <t>d2b2168b-25f4-4ae1-97a6-e24f553ae0ae</t>
  </si>
  <si>
    <t>92eab031-074c-4954-a098-b603e92a55a8</t>
  </si>
  <si>
    <t>Terry Keller</t>
  </si>
  <si>
    <t>ce1f97fe-d8cf-468e-9289-746ec81bd0bb</t>
  </si>
  <si>
    <t>Elizabeth Skinner</t>
  </si>
  <si>
    <t>e257cdd5-59f1-4d67-9cb8-1d2e76781532</t>
  </si>
  <si>
    <t>Bethany Sanchez</t>
  </si>
  <si>
    <t>564f7614-25bf-4e77-94dc-37df12b3f61d</t>
  </si>
  <si>
    <t>58dab53e-7b2a-4a70-ab71-7448c1ad014d</t>
  </si>
  <si>
    <t>Michele Zuniga</t>
  </si>
  <si>
    <t>2f090ee7-784c-4593-9d3e-098db8b446e5</t>
  </si>
  <si>
    <t>Tracy Patton</t>
  </si>
  <si>
    <t>2fa4e381-919e-432b-afe2-34c962310a85</t>
  </si>
  <si>
    <t>3157d58a-6c35-4e44-af62-e2f62aa0d5ff</t>
  </si>
  <si>
    <t>Terri Clayton</t>
  </si>
  <si>
    <t>d5aac24a-2114-43b4-a664-0089c5167a1f</t>
  </si>
  <si>
    <t>Gregory Arnold</t>
  </si>
  <si>
    <t>bee1191a-fff3-4f3d-bf2b-7bff6099fd4e</t>
  </si>
  <si>
    <t>Hunter Espinoza</t>
  </si>
  <si>
    <t>fb796222-2e62-4789-84e9-ab110ed1787c</t>
  </si>
  <si>
    <t>Edward Dodson</t>
  </si>
  <si>
    <t>920d7685-1c67-4adf-91a0-986e46b51504</t>
  </si>
  <si>
    <t>Sharon Church</t>
  </si>
  <si>
    <t>65fbc698-daa7-436b-90c1-46da0bc3eb82</t>
  </si>
  <si>
    <t>fb60fb21-0301-4f1a-8001-4c8170623812</t>
  </si>
  <si>
    <t>2e08be88-69f8-4364-82b7-020ec3a3d31c</t>
  </si>
  <si>
    <t>f444dc35-089d-4f96-ad1e-c1f94d0210bb</t>
  </si>
  <si>
    <t>8b271c0c-ae01-4411-9acc-474a545bf37d</t>
  </si>
  <si>
    <t>Bryan Stewart</t>
  </si>
  <si>
    <t>c03b0fca-e346-4d16-88de-51ec9cc689ab</t>
  </si>
  <si>
    <t>Justin Hughes</t>
  </si>
  <si>
    <t>53d29a31-c50b-4bb5-9c0c-c1535e5c79b6</t>
  </si>
  <si>
    <t>52555daf-86ca-4fae-a60b-6874bbd45ed2</t>
  </si>
  <si>
    <t>50b3bd4c-7735-4a28-9dbb-fd0bd963290f</t>
  </si>
  <si>
    <t>Heather Hawkins</t>
  </si>
  <si>
    <t>fde92d6a-a8db-4753-b9ed-638eec81b745</t>
  </si>
  <si>
    <t>32498f1c-eeed-41cd-9c83-e33195cea8c2</t>
  </si>
  <si>
    <t>Timothy Kline</t>
  </si>
  <si>
    <t>cc2219e7-98bf-4dba-bacf-b15b9cbfbab0</t>
  </si>
  <si>
    <t>e76960d7-4d1f-4674-8849-16048b9ff998</t>
  </si>
  <si>
    <t>Daniel Hayes</t>
  </si>
  <si>
    <t>6867bada-567a-47ad-95cd-650525c627c8</t>
  </si>
  <si>
    <t>f090dd82-0920-4cf8-891c-505eb2e33aec</t>
  </si>
  <si>
    <t>Matthew Vincent</t>
  </si>
  <si>
    <t>2b9aff27-3169-46d5-994a-d5b706ef11a1</t>
  </si>
  <si>
    <t>Gregory Porter</t>
  </si>
  <si>
    <t>f458e9fb-f799-4c02-81c0-1bb3853d7f2a</t>
  </si>
  <si>
    <t>e3b0e7e7-0b76-429d-ae3a-52b44295ea77</t>
  </si>
  <si>
    <t>Natasha Thornton</t>
  </si>
  <si>
    <t>bf30238d-3220-451d-80ce-d3b4de385e24</t>
  </si>
  <si>
    <t>Elizabeth Dyer</t>
  </si>
  <si>
    <t>52556d0b-9e0a-4dbd-9895-d23839f734e1</t>
  </si>
  <si>
    <t>Sharon Erickson</t>
  </si>
  <si>
    <t>07592e16-d028-4159-a25e-80d6d16e2050</t>
  </si>
  <si>
    <t>Sean Bell</t>
  </si>
  <si>
    <t>5e8fe2b1-628d-42f6-84d0-05439595962c</t>
  </si>
  <si>
    <t>09b66dff-373d-4926-9081-cff84118fc6b</t>
  </si>
  <si>
    <t>James Stein</t>
  </si>
  <si>
    <t>b1624d3e-c62d-40df-8264-e7b2248c3288</t>
  </si>
  <si>
    <t>Nicole Carr</t>
  </si>
  <si>
    <t>d2d04d7d-f8d2-4268-8bf7-22cb8a0b65f7</t>
  </si>
  <si>
    <t>Hannah Farley</t>
  </si>
  <si>
    <t>e05aa11b-9b0e-46d2-a466-1cfd8b87bbb7</t>
  </si>
  <si>
    <t>Jordan Leblanc</t>
  </si>
  <si>
    <t>e5cf3d2a-025a-47c1-8353-9030bb94bd4f</t>
  </si>
  <si>
    <t>Michael Merritt</t>
  </si>
  <si>
    <t>2aa09e34-2c96-4942-adf0-a53a5f635985</t>
  </si>
  <si>
    <t>Margaret Davis</t>
  </si>
  <si>
    <t>34779457-75de-4df2-b184-82d46a029952</t>
  </si>
  <si>
    <t>Devon Valencia</t>
  </si>
  <si>
    <t>0a0c0cbf-68c5-45dd-92f4-ed4b25b86652</t>
  </si>
  <si>
    <t>Justin Dixon</t>
  </si>
  <si>
    <t>f0776e6b-d792-459f-884a-e13f2d8ddc43</t>
  </si>
  <si>
    <t>Lindsay Vargas</t>
  </si>
  <si>
    <t>9a42f049-d26f-4965-871d-7ee6e3d58230</t>
  </si>
  <si>
    <t>Harry Small</t>
  </si>
  <si>
    <t>fe551d36-784e-4858-9976-3c7090aaa09a</t>
  </si>
  <si>
    <t>Shaun Mora</t>
  </si>
  <si>
    <t>7945c568-05dc-4266-b829-fe37011d3dd7</t>
  </si>
  <si>
    <t>Catherine Donovan</t>
  </si>
  <si>
    <t>f7db093b-7f9c-43f1-be08-02fd0c43d3f6</t>
  </si>
  <si>
    <t>Sarah Carroll</t>
  </si>
  <si>
    <t>72b3bc7d-399a-440f-b2e8-76a8e472f5e8</t>
  </si>
  <si>
    <t>a627d48a-c512-4e9a-91e1-124998229127</t>
  </si>
  <si>
    <t>Tristan Watson</t>
  </si>
  <si>
    <t>c81fc852-c631-4eec-9113-0c8105281f86</t>
  </si>
  <si>
    <t>f0a82680-1788-4d6c-aea0-b824ec342eb4</t>
  </si>
  <si>
    <t>Derek Shea</t>
  </si>
  <si>
    <t>0462a968-c419-4d96-8b12-6f19b6ad6ee6</t>
  </si>
  <si>
    <t>Austin Evans MD</t>
  </si>
  <si>
    <t>87a2476b-ec56-4a4e-b7a1-2ea9ff985706</t>
  </si>
  <si>
    <t>8049ac95-ca5b-4fc4-8c9b-1fea04de60cd</t>
  </si>
  <si>
    <t>Katrina Allen</t>
  </si>
  <si>
    <t>81b7b33d-178e-4e47-bb16-314cc8735579</t>
  </si>
  <si>
    <t>30abc236-7ee2-4385-a2df-694080f1898d</t>
  </si>
  <si>
    <t>a31baeaf-dd6c-4a6d-8c81-edd478588a92</t>
  </si>
  <si>
    <t>Dr. Jennifer Ortiz</t>
  </si>
  <si>
    <t>4253e9f8-367b-4234-a639-b4e9291bacab</t>
  </si>
  <si>
    <t>Jack Garcia</t>
  </si>
  <si>
    <t>14f0545b-1f9c-4022-bbcc-c18e463e968c</t>
  </si>
  <si>
    <t>5f5c4f6f-0dc1-4807-82a5-754a7befa9c9</t>
  </si>
  <si>
    <t>Jimmy Rowe</t>
  </si>
  <si>
    <t>dc3aba09-0ef6-4b28-87e4-992b5af89e89</t>
  </si>
  <si>
    <t>Timothy Craig</t>
  </si>
  <si>
    <t>5e88db56-ca77-407e-8a53-6594acf42e90</t>
  </si>
  <si>
    <t>732c40ad-a755-462a-aed5-4daa797197f8</t>
  </si>
  <si>
    <t>Miguel Schmidt</t>
  </si>
  <si>
    <t>55261eb0-9796-4199-9221-eeda869f5d10</t>
  </si>
  <si>
    <t>Melissa Rice</t>
  </si>
  <si>
    <t>0b6242ad-4ad7-45cc-baca-698ca90861cc</t>
  </si>
  <si>
    <t>9b39e1c6-59ab-4728-99ce-37cda22caf4e</t>
  </si>
  <si>
    <t>Randall Sampson</t>
  </si>
  <si>
    <t>bd0a39f6-c15f-43ca-9297-134ec55a399a</t>
  </si>
  <si>
    <t>Lori Walls</t>
  </si>
  <si>
    <t>40c31855-7d87-4571-a3f2-433be74351c9</t>
  </si>
  <si>
    <t>Charles Malone</t>
  </si>
  <si>
    <t>9da02346-a9f0-47ff-b756-de5319b21f33</t>
  </si>
  <si>
    <t>d715c8b5-1d2a-4028-81c5-74ad883e5e49</t>
  </si>
  <si>
    <t>Lorraine Davis</t>
  </si>
  <si>
    <t>58368a9c-bffa-4032-b855-4b024ec689b7</t>
  </si>
  <si>
    <t>Jasmine Caldwell</t>
  </si>
  <si>
    <t>5e7c1e9d-d105-47e7-a945-d597830fadf9</t>
  </si>
  <si>
    <t>Melanie Estrada</t>
  </si>
  <si>
    <t>e76d1496-a42f-46f3-b23e-e36369e11cec</t>
  </si>
  <si>
    <t>Sarah Mays</t>
  </si>
  <si>
    <t>37110785-8688-465c-8f59-29436cb39f88</t>
  </si>
  <si>
    <t>Kimberly Manning</t>
  </si>
  <si>
    <t>30978830-af79-42be-ae3c-7295950b3213</t>
  </si>
  <si>
    <t>Joan Allen</t>
  </si>
  <si>
    <t>ca5e0ecc-9537-41d9-bb2f-77cdf0e2a1ce</t>
  </si>
  <si>
    <t>52916b9a-7830-48ff-ad36-748364e362a9</t>
  </si>
  <si>
    <t>07526c31-04d5-4aa6-86b6-028ddf231a66</t>
  </si>
  <si>
    <t>92f23e54-1a4f-4ddd-8172-64dd294cc07c</t>
  </si>
  <si>
    <t>Samantha Quinn</t>
  </si>
  <si>
    <t>18a682dd-cf43-45a9-8b6e-ed4acdb9e86e</t>
  </si>
  <si>
    <t>Mary Murphy</t>
  </si>
  <si>
    <t>558f7901-cc01-4afe-9932-cefb65cc6f6b</t>
  </si>
  <si>
    <t>50206a82-1182-42af-93e3-5e2790b90c93</t>
  </si>
  <si>
    <t>Brenda Douglas</t>
  </si>
  <si>
    <t>e3a96231-52db-4758-b706-c1c80cb5bb55</t>
  </si>
  <si>
    <t>Brandi Ramirez</t>
  </si>
  <si>
    <t>3128f34c-e026-4c9e-94bf-5df98d8cbd07</t>
  </si>
  <si>
    <t>0584d786-f299-45e3-91a1-42d49c413b85</t>
  </si>
  <si>
    <t>Daniel Schultz Jr.</t>
  </si>
  <si>
    <t>0b2975e8-db56-4ba8-830d-624ce41cf671</t>
  </si>
  <si>
    <t>Jennifer Swanson</t>
  </si>
  <si>
    <t>26e85fd1-05af-40f1-bd4c-55bf3cc5287a</t>
  </si>
  <si>
    <t>Clarence Poole</t>
  </si>
  <si>
    <t>7b6484dd-e887-4958-bcac-3d8b5ddf29b7</t>
  </si>
  <si>
    <t>Ms. Courtney Jackson</t>
  </si>
  <si>
    <t>ba1d73f4-bcbe-4c90-8ed3-159426415679</t>
  </si>
  <si>
    <t>9abdd4b0-59d2-4d2a-8b6b-d532850af8b2</t>
  </si>
  <si>
    <t>Jason Maxwell</t>
  </si>
  <si>
    <t>78cf5c7d-715d-4884-965f-1692e7b62bff</t>
  </si>
  <si>
    <t>Kevin Lawson</t>
  </si>
  <si>
    <t>64643356-c32f-45a0-8b8b-7cb6755d66e4</t>
  </si>
  <si>
    <t>Daniel Mccarthy</t>
  </si>
  <si>
    <t>f07c0032-4b27-4b28-82c5-537167755479</t>
  </si>
  <si>
    <t>Ann Martinez</t>
  </si>
  <si>
    <t>908d3cf7-0e3e-456a-bd4d-fe95a53d9e1d</t>
  </si>
  <si>
    <t>Lisa Cohen</t>
  </si>
  <si>
    <t>4916d4d5-c778-48d0-b159-63fa481efd87</t>
  </si>
  <si>
    <t>0dbf4b82-f461-4031-aa57-e374619d3769</t>
  </si>
  <si>
    <t>7d4f3315-9da4-464b-aec5-e579c0725861</t>
  </si>
  <si>
    <t>64e30974-663a-4465-9dfc-f0614f9dcdd9</t>
  </si>
  <si>
    <t>Charles Trujillo</t>
  </si>
  <si>
    <t>7630db38-bce1-4d1b-a43c-09c48ca32a62</t>
  </si>
  <si>
    <t>Christina Baldwin</t>
  </si>
  <si>
    <t>251c5baf-8359-4ecc-a01b-1d60e800d658</t>
  </si>
  <si>
    <t>Tyler Rhodes</t>
  </si>
  <si>
    <t>acfef8b3-7042-4082-91f2-38387a569682</t>
  </si>
  <si>
    <t>Tina Harris</t>
  </si>
  <si>
    <t>56ebe233-019d-4828-922d-5ee2976c12ae</t>
  </si>
  <si>
    <t>Daisy Faulkner</t>
  </si>
  <si>
    <t>3bdab075-0e27-4388-86b2-b055120e8e0e</t>
  </si>
  <si>
    <t>Nicole Moss</t>
  </si>
  <si>
    <t>6fd01e3a-c72e-4f6f-b78b-53daa9d94fe6</t>
  </si>
  <si>
    <t>Jeffrey Gallegos</t>
  </si>
  <si>
    <t>cc7ef168-d871-4eec-928c-e764adca4d81</t>
  </si>
  <si>
    <t>Angela Thomas DDS</t>
  </si>
  <si>
    <t>c449345a-5467-47d3-879c-ed7e51387f35</t>
  </si>
  <si>
    <t>e40e04b1-f8ca-4e96-938a-0cb2c0257524</t>
  </si>
  <si>
    <t>Julie Walsh</t>
  </si>
  <si>
    <t>1a9f679c-b506-4d58-ae38-0f7ff04d9596</t>
  </si>
  <si>
    <t>Mary Walker</t>
  </si>
  <si>
    <t>598759ce-8b81-4074-a33c-b7fccdb4d2ce</t>
  </si>
  <si>
    <t>Andrew Espinoza</t>
  </si>
  <si>
    <t>7b0857bc-5742-4ac4-83f1-c219687d5e47</t>
  </si>
  <si>
    <t>Amy Spears</t>
  </si>
  <si>
    <t>f523b550-649e-4216-ac04-0c31bbaed673</t>
  </si>
  <si>
    <t>John Pope</t>
  </si>
  <si>
    <t>07247f91-7177-4c87-993d-ab2bdbdb6260</t>
  </si>
  <si>
    <t>Randy Guerrero</t>
  </si>
  <si>
    <t>1e102b72-8757-47a3-be35-4835dd5fe1a1</t>
  </si>
  <si>
    <t>Erin Carson</t>
  </si>
  <si>
    <t>5740756a-1b74-4668-8de2-9688ce4a8c9c</t>
  </si>
  <si>
    <t>Larry Gilbert</t>
  </si>
  <si>
    <t>7ff1eb3e-314e-46ea-8936-c0ff501b04da</t>
  </si>
  <si>
    <t>Michelle Tran</t>
  </si>
  <si>
    <t>df789c48-63b1-464e-b471-73183ce65809</t>
  </si>
  <si>
    <t>7ef62e8e-4a8e-4711-840e-5586bde3c158</t>
  </si>
  <si>
    <t>308225cc-c0a6-45cd-ad40-1f511d8b57d8</t>
  </si>
  <si>
    <t>Christine Reynolds</t>
  </si>
  <si>
    <t>6b143cf8-0996-4e5b-9fd5-418189ead050</t>
  </si>
  <si>
    <t>Ryan Zamora</t>
  </si>
  <si>
    <t>bef8fb13-2134-496f-ad36-bd3612d79806</t>
  </si>
  <si>
    <t>Andrew Mooney</t>
  </si>
  <si>
    <t>142cd8cc-40f2-4baf-9e24-a3dd56ab33c3</t>
  </si>
  <si>
    <t>Jacob Frazier</t>
  </si>
  <si>
    <t>75162974-4b3d-44b5-9de4-7375e7c3fd96</t>
  </si>
  <si>
    <t>9322e126-817b-49cd-b968-1a8b9763c76e</t>
  </si>
  <si>
    <t>Stephanie Kirk</t>
  </si>
  <si>
    <t>15b9d3fb-770f-48c2-b6e7-5308a4404717</t>
  </si>
  <si>
    <t>Matthew Gay</t>
  </si>
  <si>
    <t>b3384050-7f2a-4c92-b167-943b0112f139</t>
  </si>
  <si>
    <t>Debbie Lucas PhD</t>
  </si>
  <si>
    <t>850c450b-7a8d-4a51-9006-7c21d56ba29e</t>
  </si>
  <si>
    <t>Katie Frank</t>
  </si>
  <si>
    <t>7f1621ef-e762-4e72-ab01-0ec2e74e69f3</t>
  </si>
  <si>
    <t>Kenneth Stephenson</t>
  </si>
  <si>
    <t>d5968f84-8292-4c2c-ab35-0e916761bf63</t>
  </si>
  <si>
    <t>Derrick Barajas</t>
  </si>
  <si>
    <t>55ac3cac-8a3b-4bbf-bcc2-78831f922dda</t>
  </si>
  <si>
    <t>Kelsey Mason</t>
  </si>
  <si>
    <t>0e9d9353-8636-42b5-a38c-b64200c98a2f</t>
  </si>
  <si>
    <t>Angelica Ryan</t>
  </si>
  <si>
    <t>8a2d64ec-c433-4f56-a68f-25fe323f4565</t>
  </si>
  <si>
    <t>8714f22c-4af1-4c50-b453-eb8a6abdb183</t>
  </si>
  <si>
    <t>Donna May</t>
  </si>
  <si>
    <t>2d0650af-a0d7-41c6-bc5e-7ea2689b76dd</t>
  </si>
  <si>
    <t>Roberto Singleton</t>
  </si>
  <si>
    <t>bbf285dc-72cc-4e1e-a0a0-2ab74258c9a3</t>
  </si>
  <si>
    <t>78b39f7c-4400-45ca-a3b4-531c344746e2</t>
  </si>
  <si>
    <t>Debbie David</t>
  </si>
  <si>
    <t>7b119426-5bac-49f3-a460-2d07c0450613</t>
  </si>
  <si>
    <t>837928b0-39ce-4e99-8b48-3f5a018fad16</t>
  </si>
  <si>
    <t>b2154ad0-89fa-45c2-8297-0c9f74b7664b</t>
  </si>
  <si>
    <t>Denise Farmer</t>
  </si>
  <si>
    <t>cf9021eb-c0d0-44bc-981a-2c6f86e6a5eb</t>
  </si>
  <si>
    <t>2c05de76-96b2-4cab-9a3f-c07e502b2986</t>
  </si>
  <si>
    <t>Miguel Tucker</t>
  </si>
  <si>
    <t>a1e04f3d-a830-42d2-88cd-ccb255aacd73</t>
  </si>
  <si>
    <t>Catherine Roberson</t>
  </si>
  <si>
    <t>bbf7f96e-5d5a-4a60-8ddb-56404899ca45</t>
  </si>
  <si>
    <t>4e921d0b-24b8-43ae-b105-6f33a47eb90d</t>
  </si>
  <si>
    <t>7bd8cc70-4ffa-49b2-ace9-9a2b437f6851</t>
  </si>
  <si>
    <t>Cassandra Lucas</t>
  </si>
  <si>
    <t>fa229766-d439-4417-a0b7-d09c6be55755</t>
  </si>
  <si>
    <t>Aaron Warner</t>
  </si>
  <si>
    <t>39a74447-e980-454c-82a3-be9531739b85</t>
  </si>
  <si>
    <t>Sophia Shaffer</t>
  </si>
  <si>
    <t>ef9ebe1b-ca79-4af7-b636-665e18dfbfca</t>
  </si>
  <si>
    <t>f7f4e458-3f87-49c9-b1ff-678c330d1660</t>
  </si>
  <si>
    <t>Cynthia Meyer</t>
  </si>
  <si>
    <t>2a9e4e47-38d1-4a86-a158-6a7c84521192</t>
  </si>
  <si>
    <t>Mrs. Felicia Warren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Natasha David</t>
  </si>
  <si>
    <t>d9c169c9-ef9c-4d44-8e78-c8f7f904cb76</t>
  </si>
  <si>
    <t>Brenda Mathews</t>
  </si>
  <si>
    <t>0ac76e80-32c8-478c-b7a9-eec6d748e90f</t>
  </si>
  <si>
    <t>030caf45-1c04-4f02-9767-20aa891e5906</t>
  </si>
  <si>
    <t>Gary Fox</t>
  </si>
  <si>
    <t>de64cbc2-f4af-452e-8cb9-0d6c10584e8c</t>
  </si>
  <si>
    <t>Aaron Woods</t>
  </si>
  <si>
    <t>84472d4f-160f-4da0-9d6f-7d9c17c0629d</t>
  </si>
  <si>
    <t>ef67984d-06be-47bf-8ba5-6c6f5f644d0c</t>
  </si>
  <si>
    <t>Rodney Lester</t>
  </si>
  <si>
    <t>fd61db34-cb17-4af6-9868-b3dc87399bdf</t>
  </si>
  <si>
    <t>William Watson</t>
  </si>
  <si>
    <t>c60394d9-1304-4c0d-a03e-97bab50836c6</t>
  </si>
  <si>
    <t>Stephanie Gibson</t>
  </si>
  <si>
    <t>a97e2642-cb69-42ff-bc1c-02e2292d4f19</t>
  </si>
  <si>
    <t>Fernando Wilson</t>
  </si>
  <si>
    <t>d5d2886d-bc67-4433-987b-1f9adaf882ba</t>
  </si>
  <si>
    <t>Travis Alvarez</t>
  </si>
  <si>
    <t>0c831c96-6408-4588-a2fe-d855bb582452</t>
  </si>
  <si>
    <t>Ryan Rowe</t>
  </si>
  <si>
    <t>28a5d4d6-6291-4c7f-9f69-e0a9ad83d35b</t>
  </si>
  <si>
    <t>1a5098e1-ba1e-4918-8295-9c634353151d</t>
  </si>
  <si>
    <t>Daniel Camacho</t>
  </si>
  <si>
    <t>b9336b36-1bd8-4f24-a907-06dfece6f715</t>
  </si>
  <si>
    <t>Janet Mills</t>
  </si>
  <si>
    <t>219069a0-f3b5-4e5f-9902-565833a1f0af</t>
  </si>
  <si>
    <t>Mary Gross</t>
  </si>
  <si>
    <t>04d6aea7-4d9d-48f0-a43f-aba2a8a4344d</t>
  </si>
  <si>
    <t>26abc59f-0105-4523-b751-f7c3329904a3</t>
  </si>
  <si>
    <t>Nancy Stewart</t>
  </si>
  <si>
    <t>c0075b68-4671-47cf-a28e-489edaf4a178</t>
  </si>
  <si>
    <t>Evan Henry</t>
  </si>
  <si>
    <t>41df4f3d-e624-437f-a34a-2ab3685ac15b</t>
  </si>
  <si>
    <t>Terrence Lucas</t>
  </si>
  <si>
    <t>943c1726-a0f7-48ce-b2aa-282050eba9b2</t>
  </si>
  <si>
    <t>Aaron Young</t>
  </si>
  <si>
    <t>cdd872bf-70f5-43e1-bfb4-c971ed16d489</t>
  </si>
  <si>
    <t>Ashley Wang</t>
  </si>
  <si>
    <t>d4ba8a86-3694-4954-8364-97aab1c09f68</t>
  </si>
  <si>
    <t>Susan Gonzalez</t>
  </si>
  <si>
    <t>1e458093-465a-41cb-be60-2ed5f646d807</t>
  </si>
  <si>
    <t>Erin Jimenez</t>
  </si>
  <si>
    <t>6069db78-6810-4617-babe-470198a646cb</t>
  </si>
  <si>
    <t>Tamara Bradley</t>
  </si>
  <si>
    <t>e2ad49af-eddd-40aa-8d6b-be8c86ffd95e</t>
  </si>
  <si>
    <t>Andrea Salinas</t>
  </si>
  <si>
    <t>12bf11e5-1937-480c-98bc-8fc82efb4dfd</t>
  </si>
  <si>
    <t>Rachel Harvey</t>
  </si>
  <si>
    <t>0a43a24e-6dab-4eff-87f3-5062a6bc9ba6</t>
  </si>
  <si>
    <t>Lori Freeman</t>
  </si>
  <si>
    <t>4e193bf3-2bb0-497d-9e90-21370ac6b905</t>
  </si>
  <si>
    <t>3374957f-e778-408e-89da-f5575d4ac08e</t>
  </si>
  <si>
    <t>3d3a6a89-1d8a-44f6-99e3-0c4c1710afd1</t>
  </si>
  <si>
    <t>82133b49-2a17-468a-b962-8f974fce0395</t>
  </si>
  <si>
    <t>Dr. Courtney Gonzalez</t>
  </si>
  <si>
    <t>37585994-39d4-4c1f-91b0-546f58eb7642</t>
  </si>
  <si>
    <t>d7b74faa-8684-46fa-98f8-4aacd5d80b17</t>
  </si>
  <si>
    <t>Tracey Osborne</t>
  </si>
  <si>
    <t>b129322d-9519-4c04-a7ab-f40228d29bcb</t>
  </si>
  <si>
    <t>Richard Hamilton</t>
  </si>
  <si>
    <t>20d8aa2a-7296-4c2a-abf5-923cf6618f26</t>
  </si>
  <si>
    <t>5d760082-4fd9-408e-9f74-29b4dcdb039c</t>
  </si>
  <si>
    <t>3e5f016e-728a-410a-8d98-838acebf14a0</t>
  </si>
  <si>
    <t>06a9e713-a592-4d83-bd20-9717349df343</t>
  </si>
  <si>
    <t>Joshua Sims</t>
  </si>
  <si>
    <t>f1c85242-eb3d-4184-a899-3269d0415ada</t>
  </si>
  <si>
    <t>Kyle Davis</t>
  </si>
  <si>
    <t>b6349c44-e4a8-47a4-934e-96a00afa8357</t>
  </si>
  <si>
    <t>197eb850-02d9-4733-a7a4-100ea48d6360</t>
  </si>
  <si>
    <t>28c1fdd4-e9e2-427d-aa97-3494dda16fdb</t>
  </si>
  <si>
    <t>Ryan Weber</t>
  </si>
  <si>
    <t>694e4070-c722-4f2f-b8f6-7696518d4781</t>
  </si>
  <si>
    <t>Kathy Vasquez</t>
  </si>
  <si>
    <t>870da55d-408a-49dd-a478-4f275f40d932</t>
  </si>
  <si>
    <t>Stephanie Howell</t>
  </si>
  <si>
    <t>d23334ec-fa28-4d99-b723-dfa1eb5ea3c3</t>
  </si>
  <si>
    <t>Peggy Gonzales</t>
  </si>
  <si>
    <t>701df4c6-95ce-4387-8ca5-5f8830688c1e</t>
  </si>
  <si>
    <t>Richard Patterson</t>
  </si>
  <si>
    <t>60e7fbf0-e884-41c1-bfa8-ff1ab5cf676b</t>
  </si>
  <si>
    <t>Elizabeth Morgan</t>
  </si>
  <si>
    <t>1eddf384-7b0a-4319-80d2-40540a687783</t>
  </si>
  <si>
    <t>Devin Watson</t>
  </si>
  <si>
    <t>763ae27f-b819-48c2-b67b-e834c5c08c03</t>
  </si>
  <si>
    <t>Steve Cowan</t>
  </si>
  <si>
    <t>d3569d7d-4d98-42f1-8365-b8f02d2daead</t>
  </si>
  <si>
    <t>5a126bb0-0e84-4ae0-8381-6506f460c3c8</t>
  </si>
  <si>
    <t>Tracy Gomez</t>
  </si>
  <si>
    <t>e32f5190-89e6-468c-b010-7a1c79a255ee</t>
  </si>
  <si>
    <t>Candace Harrison</t>
  </si>
  <si>
    <t>d539f458-09b0-4ff8-91ba-6ae9c7e65199</t>
  </si>
  <si>
    <t>Emily Bush</t>
  </si>
  <si>
    <t>6d4561ac-135e-48cc-b01a-45be455eb228</t>
  </si>
  <si>
    <t>6d67122f-e818-4bef-8b7d-5c33ce3912f2</t>
  </si>
  <si>
    <t>Julie Henderson</t>
  </si>
  <si>
    <t>fd108efc-63b0-4b8d-a719-055c8662e6b3</t>
  </si>
  <si>
    <t>e50dc0f4-c6d2-47d4-89f5-d868f5a99ec6</t>
  </si>
  <si>
    <t>Barry Carlson</t>
  </si>
  <si>
    <t>4900e2fb-acb9-425a-8f2c-b77af20f0112</t>
  </si>
  <si>
    <t>Brent James</t>
  </si>
  <si>
    <t>a66f4a36-d649-4e0f-9722-9c206e263a0c</t>
  </si>
  <si>
    <t>de2ae827-4b0a-4926-8002-e24a730d1a42</t>
  </si>
  <si>
    <t>Tammy Duke</t>
  </si>
  <si>
    <t>752c9854-c1b1-4135-b2b3-1ef814fb8ce8</t>
  </si>
  <si>
    <t>0d7badc3-60fc-4250-a4f0-2a4274b79c30</t>
  </si>
  <si>
    <t>Karl Robinson</t>
  </si>
  <si>
    <t>be3210ac-8417-4c7a-b3a0-af046f75853a</t>
  </si>
  <si>
    <t>Erika Perkins</t>
  </si>
  <si>
    <t>f68a0569-7ac7-4cb4-9688-d0507a8a2cfe</t>
  </si>
  <si>
    <t>bce1431a-5e76-40d3-883f-0fbc1bb7c2b0</t>
  </si>
  <si>
    <t>Anthony Hodge</t>
  </si>
  <si>
    <t>cb7069f9-a379-45bf-89bb-bd20417b0bc2</t>
  </si>
  <si>
    <t>Ronald Clark</t>
  </si>
  <si>
    <t>8879dbac-880c-4356-aa60-fac754660a89</t>
  </si>
  <si>
    <t>Michael Whitaker</t>
  </si>
  <si>
    <t>59180359-09b5-4d80-8caf-89871f89d3d8</t>
  </si>
  <si>
    <t>Bruce Jackson</t>
  </si>
  <si>
    <t>fe163fd5-c3c6-42fb-b782-2ef2f17e0370</t>
  </si>
  <si>
    <t>Alexander White</t>
  </si>
  <si>
    <t>8c3fcbce-10c8-4d65-b755-294f990c59c5</t>
  </si>
  <si>
    <t>Carla Vasquez</t>
  </si>
  <si>
    <t>68b80fb8-8f94-4be8-8b6a-a447f3459080</t>
  </si>
  <si>
    <t>b034758a-d509-4dcd-8406-8ed11bf688fe</t>
  </si>
  <si>
    <t>Alex Gutierrez</t>
  </si>
  <si>
    <t>631d38cd-c11a-49ae-9411-d051821004e9</t>
  </si>
  <si>
    <t>ddf31d9a-f093-4350-8d10-41206557d509</t>
  </si>
  <si>
    <t>Valerie Lopez</t>
  </si>
  <si>
    <t>28876441-1cd4-4049-b88b-e8a23b0ac450</t>
  </si>
  <si>
    <t>0f8137e3-ceba-42c1-82d0-3ccc84a91af7</t>
  </si>
  <si>
    <t>Jessica Miranda</t>
  </si>
  <si>
    <t>bc1c4e1e-96ae-477b-9a55-be503fb57f3a</t>
  </si>
  <si>
    <t>Kelly Kelly</t>
  </si>
  <si>
    <t>e09038b6-0fc2-400a-b0a4-207a18513c8b</t>
  </si>
  <si>
    <t>Marie Simmons</t>
  </si>
  <si>
    <t>62f5ee77-e606-4dd1-a53f-291407220bb1</t>
  </si>
  <si>
    <t>1ae7d96d-b9c9-4c9a-90b5-823b3b94c4ef</t>
  </si>
  <si>
    <t>Patricia Mcmahon</t>
  </si>
  <si>
    <t>5c0c25bb-7888-4faf-ba70-e27fdcc3cb59</t>
  </si>
  <si>
    <t>Mr. Raymond Pineda</t>
  </si>
  <si>
    <t>c1637e29-f367-4f0b-8105-d6233443e58b</t>
  </si>
  <si>
    <t>Maria Mcgee</t>
  </si>
  <si>
    <t>86e207ba-47de-435f-9133-eebae2c35ecf</t>
  </si>
  <si>
    <t>Derek Jordan</t>
  </si>
  <si>
    <t>ce68bff0-f6c7-4eaa-afe7-5712611556c2</t>
  </si>
  <si>
    <t>Jeffrey Marshall</t>
  </si>
  <si>
    <t>6e36ae2c-6900-4d14-8888-6fdb46df1d5f</t>
  </si>
  <si>
    <t>Dr. Leah Ramos</t>
  </si>
  <si>
    <t>04769e85-74f3-432c-9da8-c388289e2328</t>
  </si>
  <si>
    <t>e932ea00-88a4-449c-990f-b684e641f53b</t>
  </si>
  <si>
    <t>Steven Castro</t>
  </si>
  <si>
    <t>e71b7ae1-3c65-4eed-8019-c5b05a79f1b8</t>
  </si>
  <si>
    <t>Vickie Chapman</t>
  </si>
  <si>
    <t>11dde6de-681f-4f51-b086-33077f25dfef</t>
  </si>
  <si>
    <t>5e25ea5a-89c9-4e51-badb-04e2f852220a</t>
  </si>
  <si>
    <t>Shelly Thompson</t>
  </si>
  <si>
    <t>5923a3a8-7ceb-4348-b300-af2b239063ad</t>
  </si>
  <si>
    <t>d25f7f8f-d03a-4428-9e21-8c5b74359fe5</t>
  </si>
  <si>
    <t>Brian Lee</t>
  </si>
  <si>
    <t>616e1c9c-113a-4b5c-95f7-260cb950e14e</t>
  </si>
  <si>
    <t>Heather Taylor DDS</t>
  </si>
  <si>
    <t>a981a277-3790-44ca-a194-8832cd89d29c</t>
  </si>
  <si>
    <t>Hector Strong</t>
  </si>
  <si>
    <t>2179371e-4cb7-4173-95b9-0cab017daf59</t>
  </si>
  <si>
    <t>2e9cf9bf-3035-4101-8776-a318bcb40f4b</t>
  </si>
  <si>
    <t>4c8d7dc7-74b6-4aa9-85c9-db33419f7767</t>
  </si>
  <si>
    <t>Erin Marquez</t>
  </si>
  <si>
    <t>810a432d-7b55-48fa-ad11-2f43f6f38a7e</t>
  </si>
  <si>
    <t>Laura Wu</t>
  </si>
  <si>
    <t>bd03cbf0-bd24-425b-bfc5-d6676c7be5f6</t>
  </si>
  <si>
    <t>0a5ba117-ae28-4a05-8c41-e0f97ac9f5d0</t>
  </si>
  <si>
    <t>Jo Allen</t>
  </si>
  <si>
    <t>499ade06-e2c4-4bae-8efb-5a5f080257c6</t>
  </si>
  <si>
    <t>fb170459-a527-476b-a44a-4e41eb3a7359</t>
  </si>
  <si>
    <t>Connor Leblanc</t>
  </si>
  <si>
    <t>135ca6f0-01d4-4404-accf-6ea196a5aeaf</t>
  </si>
  <si>
    <t>Maria Strickland</t>
  </si>
  <si>
    <t>ae7c5104-105d-4827-a712-e77a0a1cbb30</t>
  </si>
  <si>
    <t>Evelyn Wilson</t>
  </si>
  <si>
    <t>9298789a-fda9-4535-8c9f-57c39b875433</t>
  </si>
  <si>
    <t>Andrew Myers</t>
  </si>
  <si>
    <t>31a95e5b-8de6-4696-bc3c-7281d37e6033</t>
  </si>
  <si>
    <t>995666ff-c7b8-4f36-9e57-3e9550292222</t>
  </si>
  <si>
    <t>80906209-b44c-438c-b4a8-09b3f38c29ee</t>
  </si>
  <si>
    <t>8669dd38-952f-44ac-be57-7b05829a8b22</t>
  </si>
  <si>
    <t>Stephanie Cook</t>
  </si>
  <si>
    <t>37699ce1-fa1a-4619-acfe-2ed481a88fbc</t>
  </si>
  <si>
    <t>4bcb5885-647e-4984-8940-456458833d69</t>
  </si>
  <si>
    <t>Katelyn Smith</t>
  </si>
  <si>
    <t>4eb4db46-92e3-44c7-8a45-bc4c3bb1a2a0</t>
  </si>
  <si>
    <t>Charles Russell</t>
  </si>
  <si>
    <t>5f0c284a-ea2a-44e7-bd5e-f9b5acf46d67</t>
  </si>
  <si>
    <t>b6aeb716-e485-4812-ac31-3580fec0d8f9</t>
  </si>
  <si>
    <t>1080aa63-3d9d-4db8-80bd-4f030161c5f8</t>
  </si>
  <si>
    <t>Stephanie Flores</t>
  </si>
  <si>
    <t>e77d6c54-166e-4657-8093-bd9a5ce4a519</t>
  </si>
  <si>
    <t>528e2d04-0c4f-410a-88a7-18b4d9a3d51c</t>
  </si>
  <si>
    <t>Sheila Rose</t>
  </si>
  <si>
    <t>4d888a6d-1170-4db9-bffa-32441b916a11</t>
  </si>
  <si>
    <t>Paul Pena</t>
  </si>
  <si>
    <t>590fc16a-55b1-462b-a603-2e8275d8c9bd</t>
  </si>
  <si>
    <t>Nathaniel Mosley</t>
  </si>
  <si>
    <t>7d7e85f6-1a1b-4727-ad83-9597922fbc90</t>
  </si>
  <si>
    <t>Peter Black</t>
  </si>
  <si>
    <t>f8c173b0-cde0-41af-bdba-6e31abe2e985</t>
  </si>
  <si>
    <t>Norma Sandoval</t>
  </si>
  <si>
    <t>0d7e3d11-2641-4cc4-bd63-aeed3c5ff958</t>
  </si>
  <si>
    <t>Tina Cherry</t>
  </si>
  <si>
    <t>6c18cc31-8e67-4b03-9a1e-5b4bccffb59e</t>
  </si>
  <si>
    <t>Edward Klein</t>
  </si>
  <si>
    <t>0acf5a0a-449d-41e9-bef0-0261401889ae</t>
  </si>
  <si>
    <t>8c66ce89-a65b-4e45-b481-bf0026ef83d7</t>
  </si>
  <si>
    <t>Steven Marquez</t>
  </si>
  <si>
    <t>adc2ddd8-f1c3-4191-8235-a7b057fe9445</t>
  </si>
  <si>
    <t>587d0fea-234d-4d61-8a28-16a50da5e6d0</t>
  </si>
  <si>
    <t>Gail Clark</t>
  </si>
  <si>
    <t>1d96cde4-2a43-47b4-8c0d-d95043ee44a6</t>
  </si>
  <si>
    <t>f3e8f5e8-83a4-4094-a3d8-d02b38443118</t>
  </si>
  <si>
    <t>Autumn Hill</t>
  </si>
  <si>
    <t>d2509329-72cf-4712-8821-7ae712aec72f</t>
  </si>
  <si>
    <t>29d84136-768b-4f02-9311-f921f13fe26b</t>
  </si>
  <si>
    <t>Nathaniel Phillips</t>
  </si>
  <si>
    <t>ae1a46d2-8984-4faf-94af-21b9b6543f18</t>
  </si>
  <si>
    <t>Dr. Shawn Davis</t>
  </si>
  <si>
    <t>dcd98e80-c012-476a-9fe9-2afaed40425d</t>
  </si>
  <si>
    <t>82c8bd98-577c-4d94-ba30-6dfb76c46c96</t>
  </si>
  <si>
    <t>Angela Trevino</t>
  </si>
  <si>
    <t>645bdd06-ce3e-4210-b600-9a7b11a830e3</t>
  </si>
  <si>
    <t>6786e400-c7b7-4411-bb1e-f8d537b39e79</t>
  </si>
  <si>
    <t>Colleen Bradford</t>
  </si>
  <si>
    <t>a28b82c2-fc7c-4199-adaa-ba2eb9a1cc9e</t>
  </si>
  <si>
    <t>419df60f-8413-4bc2-a623-c36f76b31806</t>
  </si>
  <si>
    <t>Natalie Curry</t>
  </si>
  <si>
    <t>c96a73d1-a346-4f96-8878-dee664c13f43</t>
  </si>
  <si>
    <t>Samantha Ruiz</t>
  </si>
  <si>
    <t>138ec470-8498-4760-bb4d-957d0cbcf7f8</t>
  </si>
  <si>
    <t>e267072e-66c9-45ce-8100-c142db5e2e09</t>
  </si>
  <si>
    <t>Ernest Stevens</t>
  </si>
  <si>
    <t>a7fc88ca-98e6-4b46-bd0c-437ef4d85ac9</t>
  </si>
  <si>
    <t>Lawrence Conley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Tyrone Hanson</t>
  </si>
  <si>
    <t>83998412-cdd0-4f45-af9f-cddb3375b002</t>
  </si>
  <si>
    <t>d6cf6e67-4d13-45d3-b081-62739eed1c59</t>
  </si>
  <si>
    <t>Briana Carter</t>
  </si>
  <si>
    <t>f5c7f3fd-a497-4d19-b72e-413ff973a001</t>
  </si>
  <si>
    <t>Kathryn Hartman</t>
  </si>
  <si>
    <t>b0ebca39-d035-4777-a2cf-b236c63848be</t>
  </si>
  <si>
    <t>922d52f5-367d-42b7-96c5-7d766ebd8944</t>
  </si>
  <si>
    <t>3dfd003b-089f-4f1a-bf9f-ecadb449e6e9</t>
  </si>
  <si>
    <t>Jeffrey Sampson</t>
  </si>
  <si>
    <t>e611c315-de61-437b-a298-9933a73982cb</t>
  </si>
  <si>
    <t>Kayla Griffin</t>
  </si>
  <si>
    <t>9b811884-364d-450c-8e19-852e7129dc2c</t>
  </si>
  <si>
    <t>5eb8e706-d52f-4af7-857a-fb584970e707</t>
  </si>
  <si>
    <t>dff2ddb7-7523-4964-ac57-f132fa360883</t>
  </si>
  <si>
    <t>Danielle Harper</t>
  </si>
  <si>
    <t>ad4a3610-a774-483d-b27c-afdcbc845249</t>
  </si>
  <si>
    <t>Sarah Kramer</t>
  </si>
  <si>
    <t>52665eae-fe5d-474b-b682-b343d2b7b3c4</t>
  </si>
  <si>
    <t>Frederick Farmer</t>
  </si>
  <si>
    <t>b176e012-28d4-4a64-a3f5-c4371854f5f0</t>
  </si>
  <si>
    <t>Miranda Moore</t>
  </si>
  <si>
    <t>544c7318-f434-44b2-bdaa-9d236727355a</t>
  </si>
  <si>
    <t>Terri Howard</t>
  </si>
  <si>
    <t>cbd2eeb4-549b-4af5-af1a-ce8064bf73a8</t>
  </si>
  <si>
    <t>George Wells</t>
  </si>
  <si>
    <t>b7283d88-4aaa-499f-b636-394090d8c335</t>
  </si>
  <si>
    <t>0687f750-31e7-4f3c-87e2-9a8911704774</t>
  </si>
  <si>
    <t>Gregory Yu</t>
  </si>
  <si>
    <t>c86347be-3b0b-4e26-b41c-c82f8ce27d66</t>
  </si>
  <si>
    <t>074d3ab2-94fc-46db-ba39-abae110ddf6f</t>
  </si>
  <si>
    <t>519e7661-bc03-4dff-a8b0-c6a596be0154</t>
  </si>
  <si>
    <t>b4b6c31b-643d-44e1-831a-c629a3ef086c</t>
  </si>
  <si>
    <t>Casey Smith</t>
  </si>
  <si>
    <t>5b0b6416-eb72-4b37-ae08-2d8414437953</t>
  </si>
  <si>
    <t>21c1679d-c735-4901-b374-4f1361192858</t>
  </si>
  <si>
    <t>Renee Reilly</t>
  </si>
  <si>
    <t>9e421a3c-2d31-4f01-83e0-892e03d67ecb</t>
  </si>
  <si>
    <t>21e8b7ab-b665-4a79-8b2c-39188cacf5b4</t>
  </si>
  <si>
    <t>Kelsey Nelson</t>
  </si>
  <si>
    <t>37f02fd5-ef3e-4edf-ad76-1ef7e27f6fbf</t>
  </si>
  <si>
    <t>Richard Dickson</t>
  </si>
  <si>
    <t>2ce55e4b-0fee-489d-98ca-344559f3766f</t>
  </si>
  <si>
    <t>Janice Garcia</t>
  </si>
  <si>
    <t>30d85f17-09eb-40c7-841c-cbacee99035e</t>
  </si>
  <si>
    <t>Sheila Le</t>
  </si>
  <si>
    <t>d63b72bd-cbf8-4928-bb07-65f994ba72f4</t>
  </si>
  <si>
    <t>Zachary Huynh</t>
  </si>
  <si>
    <t>6875bed4-28ec-436c-a1bd-0480da75ce5a</t>
  </si>
  <si>
    <t>Sherry Kim</t>
  </si>
  <si>
    <t>847ebdff-b152-4f94-9772-6cc3a704b998</t>
  </si>
  <si>
    <t>118e309a-7126-4840-8d92-99a6de57934e</t>
  </si>
  <si>
    <t>0d0dd3a1-93e0-4f81-98fa-f001e253a2a7</t>
  </si>
  <si>
    <t>Susan Yu</t>
  </si>
  <si>
    <t>a2999d2f-d85c-4fe6-a18d-7675aa3b49ff</t>
  </si>
  <si>
    <t>Becky Gibson</t>
  </si>
  <si>
    <t>da1f8490-fa5a-4f39-ac4c-416afa1199dc</t>
  </si>
  <si>
    <t>ce90e9b7-212b-4318-9c3c-e0188d869b8c</t>
  </si>
  <si>
    <t>Kelsey Savage</t>
  </si>
  <si>
    <t>1d4dc73e-839f-4f6b-95f2-9c3d6f8e05b3</t>
  </si>
  <si>
    <t>Alan Alexander</t>
  </si>
  <si>
    <t>ee6c397b-40a6-4793-a4ad-2dcdbbe1674f</t>
  </si>
  <si>
    <t>9b358ce1-d3d8-4cb3-b60b-4d3a4e5e0512</t>
  </si>
  <si>
    <t>2bc258e4-9bb7-485f-9a1e-da7bbc398281</t>
  </si>
  <si>
    <t>Daniel Morton</t>
  </si>
  <si>
    <t>78c7e6d9-38d5-4355-9492-9bee232bd56d</t>
  </si>
  <si>
    <t>Dennis Stewart</t>
  </si>
  <si>
    <t>3c04d1a9-87db-4c9d-af1b-86498cef3c02</t>
  </si>
  <si>
    <t>Ashley Powers</t>
  </si>
  <si>
    <t>abc0ccd3-b152-4da2-9e88-3dcb5b2d67b3</t>
  </si>
  <si>
    <t>Michael Mcguire</t>
  </si>
  <si>
    <t>415ff23a-054a-44ff-89c0-8701bf1f2a1e</t>
  </si>
  <si>
    <t>Amanda Wall</t>
  </si>
  <si>
    <t>6c94b1fd-2243-4c64-9711-861434e06104</t>
  </si>
  <si>
    <t>Amy Sparks</t>
  </si>
  <si>
    <t>9b8b5295-8e0c-4087-bf29-86743f027bc0</t>
  </si>
  <si>
    <t>April Taylor</t>
  </si>
  <si>
    <t>377e043e-ace8-463c-85ea-6303f50fb67a</t>
  </si>
  <si>
    <t>a4fb75b4-b7a9-448c-a08a-b0c552a40f2f</t>
  </si>
  <si>
    <t>Deanna Melton</t>
  </si>
  <si>
    <t>18340515-6409-45ac-a2a8-544a56e9e8e0</t>
  </si>
  <si>
    <t>85858795-1b0c-4b67-a73a-8dce98e9738e</t>
  </si>
  <si>
    <t>Erin Stewart</t>
  </si>
  <si>
    <t>ce557990-cbc7-4f72-93e0-b84944696fde</t>
  </si>
  <si>
    <t>96afb959-a751-41d8-84bf-8fbfa223a491</t>
  </si>
  <si>
    <t>78f37507-dd9e-49f9-9c64-6e973995c5c8</t>
  </si>
  <si>
    <t>7b2aea8f-0ef1-4ec8-9d9b-efb682ea2ee9</t>
  </si>
  <si>
    <t>b11b78b9-4d32-4293-8b3b-93756113b97e</t>
  </si>
  <si>
    <t>Brandon Sharp</t>
  </si>
  <si>
    <t>b4cc22f8-4961-49e2-b02d-b7d74c531892</t>
  </si>
  <si>
    <t>0c63cc18-bbe0-4216-a6ee-7d76623b5afb</t>
  </si>
  <si>
    <t>Meghan Brewer</t>
  </si>
  <si>
    <t>d4d669b4-5360-4ef1-9b27-0bcdddba2242</t>
  </si>
  <si>
    <t>Amy Atkinson</t>
  </si>
  <si>
    <t>c3916d32-5514-466e-ad39-839432ad0ddc</t>
  </si>
  <si>
    <t>1880d74f-badf-4fb3-abb0-66c97302e25d</t>
  </si>
  <si>
    <t>Rodney Thomas DDS</t>
  </si>
  <si>
    <t>be8732f3-950c-4030-89bc-bdcc6c996448</t>
  </si>
  <si>
    <t>Roger Rogers</t>
  </si>
  <si>
    <t>5d9c70b5-b7da-491d-88d1-ce7646a35e58</t>
  </si>
  <si>
    <t>Sherri Cooper</t>
  </si>
  <si>
    <t>385ddbb4-abe4-4ab3-a761-23d2543a9bfd</t>
  </si>
  <si>
    <t>Amber Roman</t>
  </si>
  <si>
    <t>a785a998-ebc5-4794-83b2-c5c02f56b3ac</t>
  </si>
  <si>
    <t>5a3f5dbd-e152-4fb4-879d-bca0ec993239</t>
  </si>
  <si>
    <t>88d85485-45a9-4558-9e38-a3be2ffc5abf</t>
  </si>
  <si>
    <t>Lori Simmons</t>
  </si>
  <si>
    <t>717c5e14-0dec-4e68-b0d7-33d2337a00b7</t>
  </si>
  <si>
    <t>Jacqueline Bishop</t>
  </si>
  <si>
    <t>b30a5156-29b0-42ca-a6a6-c6e89e17d690</t>
  </si>
  <si>
    <t>f5b43afb-e916-451e-bc70-2b368732295e</t>
  </si>
  <si>
    <t>965f0c2a-75e6-42e9-9468-1e594ccec4fd</t>
  </si>
  <si>
    <t>Peter Lawrence</t>
  </si>
  <si>
    <t>c63684d3-add1-44c9-8425-f200d1c461a4</t>
  </si>
  <si>
    <t>Lauren Chavez</t>
  </si>
  <si>
    <t>51f252d2-7dfc-4b0f-bd4e-80d6738ec9e2</t>
  </si>
  <si>
    <t>c329372d-4091-4211-b4fc-9cb85d1155ab</t>
  </si>
  <si>
    <t>Erika Gonzales</t>
  </si>
  <si>
    <t>4feffa04-cb1d-4abf-b4ca-7fec7e275afa</t>
  </si>
  <si>
    <t>4cf72ad8-4720-418a-9aab-e9c678a3232b</t>
  </si>
  <si>
    <t>a373c238-685e-4b3a-baf8-d3f95d0fed73</t>
  </si>
  <si>
    <t>Jacqueline Lawson</t>
  </si>
  <si>
    <t>485d20a0-bc05-4f18-9898-fd32729eebbb</t>
  </si>
  <si>
    <t>43b70fa5-3fed-40aa-82b9-694d197c4022</t>
  </si>
  <si>
    <t>7396e5c8-ec87-4226-a1ff-1372d2eb46ce</t>
  </si>
  <si>
    <t>Christian Rogers</t>
  </si>
  <si>
    <t>0565a987-b0bf-42a1-8257-16b4d1bcd0d8</t>
  </si>
  <si>
    <t>1fa5dcef-96bf-4e24-a52a-abbe292a8c2e</t>
  </si>
  <si>
    <t>Dr. Tina Jones</t>
  </si>
  <si>
    <t>f9441a31-6c26-48a1-8524-426055e7d55b</t>
  </si>
  <si>
    <t>46134914-5aee-46cd-a79e-5c980c9e7311</t>
  </si>
  <si>
    <t>Blake Fox</t>
  </si>
  <si>
    <t>9ee0220f-2cd0-4ed3-9307-a06d30e38b79</t>
  </si>
  <si>
    <t>03d45c00-29c9-4c67-8b15-2b099a3b5ccd</t>
  </si>
  <si>
    <t>b8cea57e-9c92-44b8-925a-6e72df31d579</t>
  </si>
  <si>
    <t>Kendra George</t>
  </si>
  <si>
    <t>b57bcd5a-b7d2-406a-8645-d2afaff0aeba</t>
  </si>
  <si>
    <t>Ann Madden</t>
  </si>
  <si>
    <t>08e9befa-72bb-4351-90d0-06d7fe73e6bd</t>
  </si>
  <si>
    <t>5404c47e-50ca-45bb-a973-cdd0a78c16cd</t>
  </si>
  <si>
    <t>Jocelyn Brown</t>
  </si>
  <si>
    <t>58b996ca-e2f0-472c-98a3-4a2326d2b6f2</t>
  </si>
  <si>
    <t>Kathleen Preston</t>
  </si>
  <si>
    <t>90c23def-7b35-4b1b-80cc-df28b2808249</t>
  </si>
  <si>
    <t>Melissa Irwin</t>
  </si>
  <si>
    <t>14e3ed79-a4fe-4846-8995-06c8e67c9c24</t>
  </si>
  <si>
    <t>Eric Reeves</t>
  </si>
  <si>
    <t>4d1d1efc-4ecf-4122-ad19-eefcfa9745e0</t>
  </si>
  <si>
    <t>fa9909ba-f353-4663-b36a-10de373b1ce9</t>
  </si>
  <si>
    <t>0be833ee-8226-40b8-84ca-900f8c891611</t>
  </si>
  <si>
    <t>7d03f50d-cd0a-465e-b245-a45fda4d2ea7</t>
  </si>
  <si>
    <t>a4aa233f-df9e-4b21-9d66-0f4b63bff507</t>
  </si>
  <si>
    <t>5d933f12-80c8-4671-a703-1114b14f3d6e</t>
  </si>
  <si>
    <t>f081710c-c534-466d-81d0-2f10579024bf</t>
  </si>
  <si>
    <t>Debbie Schmidt</t>
  </si>
  <si>
    <t>c8bdb0b8-f223-453b-857f-0defbbae40d6</t>
  </si>
  <si>
    <t>Joyce Turner</t>
  </si>
  <si>
    <t>2ea977d7-b6b1-475f-8bbd-ddedb2f2bac9</t>
  </si>
  <si>
    <t>Melissa Hawkins</t>
  </si>
  <si>
    <t>0b63e9e6-4326-44cc-b706-3c4c62fa842c</t>
  </si>
  <si>
    <t>Troy Kaiser</t>
  </si>
  <si>
    <t>2980799e-6c3a-48ca-8bda-6b1fd2f4b652</t>
  </si>
  <si>
    <t>a80fd671-7c91-42b8-b223-cba63438922a</t>
  </si>
  <si>
    <t>318e9214-1522-419f-8420-3f4026553b6a</t>
  </si>
  <si>
    <t>Ernest Howard</t>
  </si>
  <si>
    <t>6960b2f7-373c-4ced-bf3e-4b93468fa21d</t>
  </si>
  <si>
    <t>b2bfd37e-00cf-490d-9e8a-b33f0f7e31d4</t>
  </si>
  <si>
    <t>Ashley Kirk</t>
  </si>
  <si>
    <t>d9000b48-0850-4416-a8a2-0df7ce0851ef</t>
  </si>
  <si>
    <t>Dr. Mary Shields</t>
  </si>
  <si>
    <t>52e8e45e-3ed1-4f00-b2fa-da738afa8626</t>
  </si>
  <si>
    <t>Patricia Turner DDS</t>
  </si>
  <si>
    <t>be86483a-885b-4708-a6ba-d3af83fbe7b6</t>
  </si>
  <si>
    <t>Joshua Day</t>
  </si>
  <si>
    <t>8f359b9e-7287-4e10-b7a2-e7cfd1e5071b</t>
  </si>
  <si>
    <t>Diana Russell</t>
  </si>
  <si>
    <t>7a52396c-c5cc-4c0c-aa67-6f6783730299</t>
  </si>
  <si>
    <t>Colin Zhang</t>
  </si>
  <si>
    <t>977af2b3-7a5b-4691-99b0-6429ff12be39</t>
  </si>
  <si>
    <t>73e403c5-7f43-4611-b06d-322181949700</t>
  </si>
  <si>
    <t>Ronnie Robles</t>
  </si>
  <si>
    <t>cc1f1bc4-3272-4bd8-90e0-daf6935495d7</t>
  </si>
  <si>
    <t>Elizabeth Franklin</t>
  </si>
  <si>
    <t>4f8ec4b0-2769-464f-a771-ab6aae4e17ce</t>
  </si>
  <si>
    <t>Isabella Kaiser</t>
  </si>
  <si>
    <t>a18dc898-697b-4459-8aba-ecf856826a68</t>
  </si>
  <si>
    <t>c747c2a0-c7b6-4599-b364-687d318cdfbb</t>
  </si>
  <si>
    <t>Nathan Oconnell</t>
  </si>
  <si>
    <t>e4a8cae6-537b-48e0-9bf5-4a849455dbf8</t>
  </si>
  <si>
    <t>69022bc1-53a7-4e51-bc5f-6a7e524d5137</t>
  </si>
  <si>
    <t>Anthony Gibson</t>
  </si>
  <si>
    <t>a64adb2e-cb9f-4580-b88a-ebaf339258d2</t>
  </si>
  <si>
    <t>Jeff Fuentes</t>
  </si>
  <si>
    <t>6c34cebe-d615-4316-88e3-f705671616cd</t>
  </si>
  <si>
    <t>Joseph Schroeder</t>
  </si>
  <si>
    <t>689125e9-1e99-4e38-8894-bd0a6f68b90b</t>
  </si>
  <si>
    <t>Hannah English</t>
  </si>
  <si>
    <t>a4360de1-1f3d-41d1-9f67-ced9593fe265</t>
  </si>
  <si>
    <t>Tim Jimenez</t>
  </si>
  <si>
    <t>7eb03bf0-0f5e-4909-b004-f1feca9b2bb2</t>
  </si>
  <si>
    <t>Kathleen Larson</t>
  </si>
  <si>
    <t>83af3e96-24d9-453f-aa5f-9eaed4a7fd1c</t>
  </si>
  <si>
    <t>Brooke Martin</t>
  </si>
  <si>
    <t>b65d9e6e-d0a4-45a8-8f35-904ec9b4af40</t>
  </si>
  <si>
    <t>Donald Dunlap</t>
  </si>
  <si>
    <t>16948b84-6c7b-40dd-b557-f0b984d21a4a</t>
  </si>
  <si>
    <t>Tiffany Walker</t>
  </si>
  <si>
    <t>55aa99cc-fbdc-43b5-9872-4ed3b6ac5e6c</t>
  </si>
  <si>
    <t>Derrick Kelly</t>
  </si>
  <si>
    <t>223fe89e-712d-48aa-89e8-6096ee50bc71</t>
  </si>
  <si>
    <t>John Whitney</t>
  </si>
  <si>
    <t>f431d64d-d21a-463e-b2d3-3bb2584da317</t>
  </si>
  <si>
    <t>Scott York</t>
  </si>
  <si>
    <t>907b1138-9146-4666-8680-21c1feff0c18</t>
  </si>
  <si>
    <t>2530fd0e-9d9b-4fce-ba58-6e00fad70f77</t>
  </si>
  <si>
    <t>Shane Morris</t>
  </si>
  <si>
    <t>6c4416b9-d5fe-4825-8626-23c7dea3eb24</t>
  </si>
  <si>
    <t>Jenny Jones</t>
  </si>
  <si>
    <t>f949b697-b805-444b-8521-64a9784cac45</t>
  </si>
  <si>
    <t>Kevin Frye</t>
  </si>
  <si>
    <t>307bdadd-2d78-4e49-aab6-f9fb3ab5382e</t>
  </si>
  <si>
    <t>Robert Simmons</t>
  </si>
  <si>
    <t>f86855ce-3c46-4e6f-a6be-2364d88fd576</t>
  </si>
  <si>
    <t>2a8c4c40-a519-457a-b769-e18cca197b68</t>
  </si>
  <si>
    <t>b2fe6dbf-42f1-46d0-9963-f45b5bd0ce06</t>
  </si>
  <si>
    <t>22a29503-cc7a-4a9c-b286-87822ef4bbff</t>
  </si>
  <si>
    <t>Erin Lewis</t>
  </si>
  <si>
    <t>7f090cd1-5ecc-4953-b89b-3a901017ac29</t>
  </si>
  <si>
    <t>Craig Wallace</t>
  </si>
  <si>
    <t>a3951b50-01d5-47b0-99ed-352c90a1f7d9</t>
  </si>
  <si>
    <t>Pamela Clayton</t>
  </si>
  <si>
    <t>c1ac20d0-aa06-4fe7-a890-c492e97293f1</t>
  </si>
  <si>
    <t>765f0e44-7257-4753-9f2d-60bf70d162bd</t>
  </si>
  <si>
    <t>Shelly Taylor</t>
  </si>
  <si>
    <t>6fdc4f0a-cb61-4e41-bd48-c53eebbb70b4</t>
  </si>
  <si>
    <t>910c2237-2393-421f-b231-b95e8a605bbf</t>
  </si>
  <si>
    <t>Sarah Meyer</t>
  </si>
  <si>
    <t>2e595def-5847-4df7-9446-fba11b53e3c6</t>
  </si>
  <si>
    <t>Jose Cohen</t>
  </si>
  <si>
    <t>4f1ae45a-7f4e-438e-8544-4a7373981506</t>
  </si>
  <si>
    <t>364c425e-f17f-4b82-a679-ce6a4bb1f7b5</t>
  </si>
  <si>
    <t>Timothy Escobar</t>
  </si>
  <si>
    <t>996f57a7-c7a9-4cd8-b0b2-4840c1e2a73f</t>
  </si>
  <si>
    <t>Tyler Daniels</t>
  </si>
  <si>
    <t>8ffaa5e2-8deb-498a-a87e-acf9e6140dd0</t>
  </si>
  <si>
    <t>673bf370-12d5-4a20-ae8a-bb6c772cb18d</t>
  </si>
  <si>
    <t>Brandy Smith</t>
  </si>
  <si>
    <t>b1a9611c-a57e-4b89-a500-478779e16cda</t>
  </si>
  <si>
    <t>Karen Jenkins</t>
  </si>
  <si>
    <t>e1fd5c01-4e23-4b63-8e9f-109168237a7b</t>
  </si>
  <si>
    <t>Eric Wheeler</t>
  </si>
  <si>
    <t>6d12214b-9251-4391-a7f4-bd7105f4dd57</t>
  </si>
  <si>
    <t>Donald Carter</t>
  </si>
  <si>
    <t>6e9ecc87-82e6-4175-a0f3-6b85bf24c41e</t>
  </si>
  <si>
    <t>Hannah Doyle</t>
  </si>
  <si>
    <t>6f69c61a-a688-486c-a678-cd0cb9bac7df</t>
  </si>
  <si>
    <t>David Tanner</t>
  </si>
  <si>
    <t>a398f2d7-fd2e-483e-9dee-78052e555aeb</t>
  </si>
  <si>
    <t>42c9d49e-b8c7-463d-8258-30d596ce1faa</t>
  </si>
  <si>
    <t>1f791f5d-f2d3-47fc-8f94-2f194f25f1e7</t>
  </si>
  <si>
    <t>Kathryn Meza</t>
  </si>
  <si>
    <t>8b62a49a-601f-4b4d-8fb4-6b88d4d4bf0d</t>
  </si>
  <si>
    <t>Angela Romero</t>
  </si>
  <si>
    <t>7f5c939a-6cd5-4e34-9b2c-f93932a456ad</t>
  </si>
  <si>
    <t>Jamie Blackwell</t>
  </si>
  <si>
    <t>a0dbce78-b77e-4c5b-a664-abea57d34352</t>
  </si>
  <si>
    <t>Matthew Ritter</t>
  </si>
  <si>
    <t>06917257-bf48-41a1-8258-e0a2b2de9e04</t>
  </si>
  <si>
    <t>d15b8081-cdc4-4642-98eb-7f4ab80d02f4</t>
  </si>
  <si>
    <t>Amber Collins MD</t>
  </si>
  <si>
    <t>cca1019b-bb2f-4c71-ae5d-84a748f79039</t>
  </si>
  <si>
    <t>Benjamin Parrish</t>
  </si>
  <si>
    <t>979f5607-ef83-40b4-865f-0695af6334f8</t>
  </si>
  <si>
    <t>ddab3a5c-9ed1-4b8b-b514-ccbc725f31aa</t>
  </si>
  <si>
    <t>Jean Duran</t>
  </si>
  <si>
    <t>0bb8337c-cd31-41fe-addc-29a1fafa82b7</t>
  </si>
  <si>
    <t>Kristen Henry</t>
  </si>
  <si>
    <t>91f2cb32-d422-4b55-af8b-14b90fafc386</t>
  </si>
  <si>
    <t>Diana Sanchez</t>
  </si>
  <si>
    <t>cdd50c88-5560-492f-93cb-facca2e93241</t>
  </si>
  <si>
    <t>Keith Weber</t>
  </si>
  <si>
    <t>9b3ee7be-3ea8-47ba-a216-b5c3fd57b3ce</t>
  </si>
  <si>
    <t>Gina Gonzalez</t>
  </si>
  <si>
    <t>2d23413b-b94e-4067-8d04-0ba596de658c</t>
  </si>
  <si>
    <t>551a1b9b-4df6-466c-b796-77b1487676a9</t>
  </si>
  <si>
    <t>Adrian Yu</t>
  </si>
  <si>
    <t>4e568f42-7258-4aa2-abb2-376a122d45f1</t>
  </si>
  <si>
    <t>Paul Henry</t>
  </si>
  <si>
    <t>89f2542b-3de5-4177-9071-0041bc1c514b</t>
  </si>
  <si>
    <t>Amy Zimmerman</t>
  </si>
  <si>
    <t>c4b57b33-8a16-4186-8fdf-c49c4a9bb3a3</t>
  </si>
  <si>
    <t>a4a9dd4c-b401-4a14-bc36-a1a2942f2098</t>
  </si>
  <si>
    <t>Elijah Bennett</t>
  </si>
  <si>
    <t>70ae2a92-66b5-480e-baac-7c3f93de3ae9</t>
  </si>
  <si>
    <t>27240d89-5bfd-4637-acea-2910e4cedc2f</t>
  </si>
  <si>
    <t>b19e637f-69df-4da8-a9f9-83f8fb515330</t>
  </si>
  <si>
    <t>Bruce Jimenez</t>
  </si>
  <si>
    <t>ba2c472c-402a-44d6-affc-536c51918ac2</t>
  </si>
  <si>
    <t>Ronald Fowler</t>
  </si>
  <si>
    <t>f1fdeb5c-45d1-40ae-8a82-67ad042cfb8c</t>
  </si>
  <si>
    <t>Larry Vaughn</t>
  </si>
  <si>
    <t>6b0f0c1e-12af-4480-8d71-f862bcc2467a</t>
  </si>
  <si>
    <t>Teresa Martinez PhD</t>
  </si>
  <si>
    <t>021f27b2-f6e5-4695-afa4-5c136405345a</t>
  </si>
  <si>
    <t>Kendra Thomas DVM</t>
  </si>
  <si>
    <t>578906bd-5c9f-4d81-8818-37f685c5e08a</t>
  </si>
  <si>
    <t>Raymond Mckay</t>
  </si>
  <si>
    <t>dbf44347-a8cd-45bc-b598-e75dc1622a22</t>
  </si>
  <si>
    <t>594371c7-088e-4248-9255-c8a728c4cf6d</t>
  </si>
  <si>
    <t>Mrs. Christie Singh</t>
  </si>
  <si>
    <t>ff92692c-5beb-4a8e-b7e9-f62b20378202</t>
  </si>
  <si>
    <t>Patrick Wilkins</t>
  </si>
  <si>
    <t>89f10488-37f6-4a4e-b0ed-f863755a18a8</t>
  </si>
  <si>
    <t>Blake Murray</t>
  </si>
  <si>
    <t>c3424807-9163-447d-832c-3fbb437b1b08</t>
  </si>
  <si>
    <t>Jessica Gilbert</t>
  </si>
  <si>
    <t>7cdfd60e-112c-41fb-b843-8ec2767ec7bd</t>
  </si>
  <si>
    <t>Edward Ewing</t>
  </si>
  <si>
    <t>4964561c-8ff9-4e71-a44c-9e1711253483</t>
  </si>
  <si>
    <t>Kristi Cohen</t>
  </si>
  <si>
    <t>2613c67e-f3c7-467b-9923-9d255eebb57c</t>
  </si>
  <si>
    <t>Kelsey Walls</t>
  </si>
  <si>
    <t>4a4c6d78-0a04-472b-b4d3-0c0b271d33fb</t>
  </si>
  <si>
    <t>Charlotte Wilson</t>
  </si>
  <si>
    <t>90083c2d-e36d-4eef-b4cd-733bd8baa8f2</t>
  </si>
  <si>
    <t>Thomas Murphy</t>
  </si>
  <si>
    <t>95987ce0-7f16-49b0-ac52-3daf0ef0340e</t>
  </si>
  <si>
    <t>Tara Mooney</t>
  </si>
  <si>
    <t>642276c6-97a6-4354-ae33-410e79bf608c</t>
  </si>
  <si>
    <t>Mariah Durham</t>
  </si>
  <si>
    <t>b92e3a20-aa25-4a8a-84e7-4f9ef642489c</t>
  </si>
  <si>
    <t>Jocelyn Serrano</t>
  </si>
  <si>
    <t>3100376a-f5b3-451a-8861-b634a74c067d</t>
  </si>
  <si>
    <t>abe2aeb6-2245-4ca9-bf33-08091e883549</t>
  </si>
  <si>
    <t>Donald Sheppard</t>
  </si>
  <si>
    <t>a70b6e3a-141e-4ab1-99e8-81e66ab3d451</t>
  </si>
  <si>
    <t>Ashley Hurley</t>
  </si>
  <si>
    <t>c8280e10-9105-4e73-812f-6d6178204ac5</t>
  </si>
  <si>
    <t>Kristina Stephenson</t>
  </si>
  <si>
    <t>8e3ebba8-fec4-4c3f-b233-f93b7cc507ef</t>
  </si>
  <si>
    <t>606444d5-be05-48b9-8021-035c03e2f867</t>
  </si>
  <si>
    <t>William Carr</t>
  </si>
  <si>
    <t>3da909e3-febb-4a2f-a880-9d68c6f6537d</t>
  </si>
  <si>
    <t>Judith Walker</t>
  </si>
  <si>
    <t>d81269bc-d555-4029-bbde-b5b5b6e454f6</t>
  </si>
  <si>
    <t>f25a0a22-178c-49c8-a588-ab67f85c5d39</t>
  </si>
  <si>
    <t>e717d724-aeb9-431c-add6-81d25b7367dd</t>
  </si>
  <si>
    <t>94491085-8dc7-4b5b-8a8b-de1ca4419441</t>
  </si>
  <si>
    <t>0f022e00-b432-42a8-b47f-6645c7e708ef</t>
  </si>
  <si>
    <t>Ryan Huber</t>
  </si>
  <si>
    <t>adb5a1c2-1c54-44ec-9f43-ddbd9511bee8</t>
  </si>
  <si>
    <t>Misty Tyler</t>
  </si>
  <si>
    <t>e74da9aa-51db-4bfb-aa41-7224fcf143fe</t>
  </si>
  <si>
    <t>068349a9-2966-4395-ae23-31e99bf300fe</t>
  </si>
  <si>
    <t>Eric Goodman</t>
  </si>
  <si>
    <t>31c66355-a858-4a82-9a2f-6258bd487149</t>
  </si>
  <si>
    <t>9c3af309-5d71-456a-bbde-128aedd21312</t>
  </si>
  <si>
    <t>5ff6a041-b290-4e31-bc5a-9da5ea0afbb1</t>
  </si>
  <si>
    <t>15c8c247-561c-44bf-a1f6-360960c28c86</t>
  </si>
  <si>
    <t>Matthew Pittman DDS</t>
  </si>
  <si>
    <t>cd84de9f-6038-499b-8787-ee0bdff6ffab</t>
  </si>
  <si>
    <t>Jeremiah Mclaughlin</t>
  </si>
  <si>
    <t>c2a2b923-8af0-476f-a596-bdf9e58188c9</t>
  </si>
  <si>
    <t>Patrick French</t>
  </si>
  <si>
    <t>1fc67fb7-4a76-496e-aaf8-9d7feaf0baf3</t>
  </si>
  <si>
    <t>Lisa Benson</t>
  </si>
  <si>
    <t>363669c7-6a37-4ae0-abfa-9c660abf0455</t>
  </si>
  <si>
    <t>4321eca3-36f6-431f-90a6-c5373a085db8</t>
  </si>
  <si>
    <t>Richard Elliott</t>
  </si>
  <si>
    <t>9d80d2f1-feac-4809-8bbf-4d6b728b76cf</t>
  </si>
  <si>
    <t>7c6d536a-a407-4d13-915e-02cf555cc46e</t>
  </si>
  <si>
    <t>Kevin Floyd</t>
  </si>
  <si>
    <t>c0448c10-8ca5-40ae-910b-9e96dfe550ab</t>
  </si>
  <si>
    <t>Mark Collins</t>
  </si>
  <si>
    <t>b96c947d-a985-4507-8c73-70704151a661</t>
  </si>
  <si>
    <t>Daniel Arroyo</t>
  </si>
  <si>
    <t>07ec6fb8-d744-410e-b2d3-030d22f1da02</t>
  </si>
  <si>
    <t>Dwayne Warner</t>
  </si>
  <si>
    <t>438dde29-7e5f-4788-bb15-3a356c5697e0</t>
  </si>
  <si>
    <t>c9ab2822-b70c-4d7d-a138-53a28e5deebc</t>
  </si>
  <si>
    <t>Jeffrey Wilson DDS</t>
  </si>
  <si>
    <t>14278fa7-05b0-45a7-b1b7-ed981a5555d5</t>
  </si>
  <si>
    <t>Adam Chase</t>
  </si>
  <si>
    <t>dcd6d911-b9bd-42ac-bc21-d60f68d18561</t>
  </si>
  <si>
    <t>dcbe615f-7dac-4664-a163-038f8db5b072</t>
  </si>
  <si>
    <t>Alexander Bradley</t>
  </si>
  <si>
    <t>5cab55ac-b29e-44e4-8416-8d0777fbadbc</t>
  </si>
  <si>
    <t>Carrie Keller</t>
  </si>
  <si>
    <t>51839983-7d07-4ff4-bab5-498e12db214b</t>
  </si>
  <si>
    <t>Tyler Burnett</t>
  </si>
  <si>
    <t>a82ee4b7-2b1a-4d80-9d38-3bddb9c3a584</t>
  </si>
  <si>
    <t>f076bb28-8b03-4686-bf62-26d41b089ba7</t>
  </si>
  <si>
    <t>f59774df-66ce-4141-a7c7-30681608a18d</t>
  </si>
  <si>
    <t>Joshua Lyons</t>
  </si>
  <si>
    <t>b93ca580-3d09-4ba4-9a39-da51ab038def</t>
  </si>
  <si>
    <t>Cynthia Li</t>
  </si>
  <si>
    <t>e1769263-1af1-41b7-bae2-0b06f73ad53b</t>
  </si>
  <si>
    <t>3fb33d59-ac8f-454e-a0ef-f422bd21bb0b</t>
  </si>
  <si>
    <t>Autumn Bender</t>
  </si>
  <si>
    <t>5c00e9e6-3400-4188-b15d-3e609723ed87</t>
  </si>
  <si>
    <t>Dawn Schneider</t>
  </si>
  <si>
    <t>78089d19-b139-44d2-a91a-6b8b08431e6c</t>
  </si>
  <si>
    <t>Natalie Hunter</t>
  </si>
  <si>
    <t>23948724-144d-4ba0-862f-9b197a702701</t>
  </si>
  <si>
    <t>5a1fe841-8669-4ed8-84ce-1368b66e74cd</t>
  </si>
  <si>
    <t>Amanda Kirk</t>
  </si>
  <si>
    <t>d4c1d305-47ba-45d2-b4fb-56e45751205a</t>
  </si>
  <si>
    <t>Jason Serrano</t>
  </si>
  <si>
    <t>c232f4ef-fab2-4726-8b54-cde4143ffc56</t>
  </si>
  <si>
    <t>ce0dfbce-0eca-44b8-9936-ff2753096ee4</t>
  </si>
  <si>
    <t>Dr. James Golden</t>
  </si>
  <si>
    <t>ae93c5f4-cd26-405b-834c-48e63a81b9ce</t>
  </si>
  <si>
    <t>Christy Porter</t>
  </si>
  <si>
    <t>02528733-e385-4b96-9ea1-78fe0d71f446</t>
  </si>
  <si>
    <t>Amy Armstrong</t>
  </si>
  <si>
    <t>4a660543-4087-4c65-8284-551f7d636dbd</t>
  </si>
  <si>
    <t>7f0c58af-b82a-4d66-8222-5afb0e626719</t>
  </si>
  <si>
    <t>db18b158-bec7-474a-b7a6-8b11d147d67b</t>
  </si>
  <si>
    <t>Anita Graves</t>
  </si>
  <si>
    <t>f689424a-e69a-4c86-b082-9e76f6c1b177</t>
  </si>
  <si>
    <t>Ethan Bryant</t>
  </si>
  <si>
    <t>1b6f5761-38a2-4b4d-a5bd-35eaaa834be8</t>
  </si>
  <si>
    <t>Christian Chambers</t>
  </si>
  <si>
    <t>fce6594a-0f85-4cfa-9591-ed3032326353</t>
  </si>
  <si>
    <t>Sarah Porter</t>
  </si>
  <si>
    <t>349f0e1e-e2c2-455d-9339-e4fa1c7d44ce</t>
  </si>
  <si>
    <t>Wayne Leach</t>
  </si>
  <si>
    <t>7ea77bb7-f8d8-4f32-99b1-7f129674eb7e</t>
  </si>
  <si>
    <t>b0becb46-40ab-474c-bb38-9590b56914f9</t>
  </si>
  <si>
    <t>Dr. Leslie Thomas</t>
  </si>
  <si>
    <t>2ef0a7c6-6963-4ccc-87d7-cf71831c3578</t>
  </si>
  <si>
    <t>Michael Serrano</t>
  </si>
  <si>
    <t>64ec34ac-eed3-4aa5-9e5c-789af1a758aa</t>
  </si>
  <si>
    <t>7b8aad4d-5b0d-4d04-b2ae-280d33c8d03c</t>
  </si>
  <si>
    <t>Mr. Matthew Guerrero</t>
  </si>
  <si>
    <t>5dfa75b6-37d0-4e65-8300-e54f70622208</t>
  </si>
  <si>
    <t>Kelsey Haas</t>
  </si>
  <si>
    <t>5dc81b05-3990-4e64-aa4f-68dc55b4de3f</t>
  </si>
  <si>
    <t>93c00544-0073-421d-939c-5e9c77d81b8a</t>
  </si>
  <si>
    <t>c3309fe8-910d-4ad5-bd8e-641ac9b20f99</t>
  </si>
  <si>
    <t>Dustin Boyd</t>
  </si>
  <si>
    <t>d21dd1a8-c8e5-416b-ad9c-83e909b0793c</t>
  </si>
  <si>
    <t>Rebekah Crawford</t>
  </si>
  <si>
    <t>5b30426a-b3aa-433f-b862-d235ebea2511</t>
  </si>
  <si>
    <t>Cody Garcia</t>
  </si>
  <si>
    <t>bb21cf6a-4784-4252-b958-44424eb11011</t>
  </si>
  <si>
    <t>718608b5-88fd-45fa-9f0b-3cfcb42ad43f</t>
  </si>
  <si>
    <t>8f58d20c-eb72-47c5-ae8c-c92624e43bf7</t>
  </si>
  <si>
    <t>a6b16a16-988c-4b80-bd44-7ae30b4f44aa</t>
  </si>
  <si>
    <t>Melinda Rosales</t>
  </si>
  <si>
    <t>c55d5019-2cd4-4712-9f6f-8ff94e7dd529</t>
  </si>
  <si>
    <t>Donna Young</t>
  </si>
  <si>
    <t>c2f95abd-b504-49d6-a8a3-0282148b2801</t>
  </si>
  <si>
    <t>Paul Ortiz</t>
  </si>
  <si>
    <t>f0fe03d8-b063-4cee-a101-ce45337c925d</t>
  </si>
  <si>
    <t>321af4c5-75d6-46a5-8478-7f3cfc7201a1</t>
  </si>
  <si>
    <t>Mary Snyder</t>
  </si>
  <si>
    <t>4955722a-ff5c-4e4b-b7ef-5c29a750beac</t>
  </si>
  <si>
    <t>3a7c37df-0b5d-403c-97c6-1e6d891f5636</t>
  </si>
  <si>
    <t>William Roman</t>
  </si>
  <si>
    <t>1662dc79-a42a-4074-944c-588f58a7a3fc</t>
  </si>
  <si>
    <t>Cody Rodriguez</t>
  </si>
  <si>
    <t>c97093e9-dcdb-4c00-a9fb-f705b2e28323</t>
  </si>
  <si>
    <t>Joseph Moore II</t>
  </si>
  <si>
    <t>d8ec1cea-26bb-4e85-9edb-c3b248b4eeed</t>
  </si>
  <si>
    <t>cee2c0e9-f37f-4370-8da2-ff7f02e150c4</t>
  </si>
  <si>
    <t>Megan Hull</t>
  </si>
  <si>
    <t>8a948672-57c9-4f49-8175-9d60cb41de68</t>
  </si>
  <si>
    <t>e13e58bf-938a-4da3-8dfb-478c7f30037b</t>
  </si>
  <si>
    <t>e0e9302b-e704-4fd0-a94c-46ad635575a1</t>
  </si>
  <si>
    <t>Brenda Thompson</t>
  </si>
  <si>
    <t>bd9d8a08-a446-4ebf-8e1a-0cd63066aebb</t>
  </si>
  <si>
    <t>Carla Mills</t>
  </si>
  <si>
    <t>31039f38-4ef8-41f5-8944-c4cd63ab4852</t>
  </si>
  <si>
    <t>467a35c0-c1bb-413a-8fa1-e8fd764f273f</t>
  </si>
  <si>
    <t>David Castillo</t>
  </si>
  <si>
    <t>092c702e-335c-4a63-87b3-37142b7b3540</t>
  </si>
  <si>
    <t>Matthew Dennis</t>
  </si>
  <si>
    <t>194b30b6-ad6f-49f8-b6bc-841419b6b420</t>
  </si>
  <si>
    <t>0cb856fd-439b-47b8-97a6-2ab6b774554d</t>
  </si>
  <si>
    <t>75bce2f7-6de5-498f-b4c2-66581c37aad7</t>
  </si>
  <si>
    <t>Douglas Medina</t>
  </si>
  <si>
    <t>23f46fc2-4c2e-4486-844a-616d936b37dc</t>
  </si>
  <si>
    <t>Ann Patel</t>
  </si>
  <si>
    <t>b51ab1c1-5722-49ee-a491-508209c9ee3f</t>
  </si>
  <si>
    <t>695c51d8-b7ec-4437-885d-9c8d4d74269a</t>
  </si>
  <si>
    <t>83c9692d-5439-4e83-b4a0-35fa850ccb7b</t>
  </si>
  <si>
    <t>91501ef4-5bd6-4fe3-98b0-d2559ca41008</t>
  </si>
  <si>
    <t>Andrew Curtis</t>
  </si>
  <si>
    <t>bdb3741f-90bf-4a03-a67e-7f103029d792</t>
  </si>
  <si>
    <t>Ashley Meyer</t>
  </si>
  <si>
    <t>6bfd2b79-54e3-4da5-97cc-890f8313afb1</t>
  </si>
  <si>
    <t>Stanley Beard</t>
  </si>
  <si>
    <t>38401ee0-0451-44fd-97ad-73e9c0373395</t>
  </si>
  <si>
    <t>Leslie Lowe</t>
  </si>
  <si>
    <t>4805b295-1eb8-446f-bcff-87ac0fff2dc1</t>
  </si>
  <si>
    <t>Terri Deleon</t>
  </si>
  <si>
    <t>2575a4dd-5796-4178-b55f-6271b1e4ab67</t>
  </si>
  <si>
    <t>e39faee6-e6f8-4bbb-b3da-fe19932b1c01</t>
  </si>
  <si>
    <t>Justin Vazquez</t>
  </si>
  <si>
    <t>92c8a719-614b-4cc6-b40f-e23d9a1ae353</t>
  </si>
  <si>
    <t>Eric Bauer</t>
  </si>
  <si>
    <t>3f9d16b9-b1fb-4b51-804e-749490309691</t>
  </si>
  <si>
    <t>f9a9e3a5-de5c-4422-a46a-c6ddbd9021e6</t>
  </si>
  <si>
    <t>Duane Phillips</t>
  </si>
  <si>
    <t>1f50277d-8b36-49cb-bf98-9d7cbaf49356</t>
  </si>
  <si>
    <t>Laura Wyatt</t>
  </si>
  <si>
    <t>5a13e8c4-59b3-4f14-b91e-5886514213e8</t>
  </si>
  <si>
    <t>931d0ee1-728e-474e-9c50-36a17bd1071c</t>
  </si>
  <si>
    <t>Lisa Edwards</t>
  </si>
  <si>
    <t>04f514a1-f2a5-4105-9b8a-e52ffd34b2ff</t>
  </si>
  <si>
    <t>5136b94f-a189-4f13-acf2-0f8882973847</t>
  </si>
  <si>
    <t>80f4f65c-0c0c-4a17-8bc2-7bbef3abef5e</t>
  </si>
  <si>
    <t>4169fa47-1c3c-460e-98aa-5165e0c05b96</t>
  </si>
  <si>
    <t>Natalie Cooper</t>
  </si>
  <si>
    <t>dfa10518-3523-4cad-bc2f-c0699f526617</t>
  </si>
  <si>
    <t>Michael Farrell</t>
  </si>
  <si>
    <t>ac8b1dee-2c2c-4297-93f5-0ef20dbec9c7</t>
  </si>
  <si>
    <t>Thomas Barnes</t>
  </si>
  <si>
    <t>8af9344e-450c-4207-825e-830b1f3d363f</t>
  </si>
  <si>
    <t>Jeffrey Golden</t>
  </si>
  <si>
    <t>69e65c32-f97b-49f8-8382-27f0279d7fbb</t>
  </si>
  <si>
    <t>559ed5f7-080c-455d-8f32-833ba95a88f3</t>
  </si>
  <si>
    <t>Alec Thomas</t>
  </si>
  <si>
    <t>1033fc91-ee22-4f93-ad28-705ff43154b9</t>
  </si>
  <si>
    <t>Heather Armstrong</t>
  </si>
  <si>
    <t>d8d18220-49db-4f03-8c76-1300cd8fbe21</t>
  </si>
  <si>
    <t>Jessica Short</t>
  </si>
  <si>
    <t>bff995c3-111e-4a27-9f63-7e6a4a5c9ad4</t>
  </si>
  <si>
    <t>f00b0558-ba06-4d46-948a-0d9202b287a8</t>
  </si>
  <si>
    <t>80fdf025-e8cd-4fe9-9b99-00cb8bcd3b21</t>
  </si>
  <si>
    <t>Peter Morrison</t>
  </si>
  <si>
    <t>b0f028a2-a27a-4b3e-aec5-b4cf2e181d1e</t>
  </si>
  <si>
    <t>4c401718-d641-4365-bf97-593c6d5b41bd</t>
  </si>
  <si>
    <t>c3fe9532-4e57-48c7-ba9e-de565d91ba46</t>
  </si>
  <si>
    <t>Mark Rogers</t>
  </si>
  <si>
    <t>94964bd5-4015-447f-a725-28723ff2a2e9</t>
  </si>
  <si>
    <t>Heather Lowe</t>
  </si>
  <si>
    <t>63462200-e9c8-4dd1-ac17-2669f2ab3aae</t>
  </si>
  <si>
    <t>Tanya Crawford</t>
  </si>
  <si>
    <t>b08af855-dc57-4b4e-8678-479340fc10f8</t>
  </si>
  <si>
    <t>Richard Hoffman</t>
  </si>
  <si>
    <t>51d63351-faa2-408b-b284-8cc900c7ff53</t>
  </si>
  <si>
    <t>5517702a-1df6-459c-97a0-9a889fc19532</t>
  </si>
  <si>
    <t>Hannah White</t>
  </si>
  <si>
    <t>9e17fc64-9eea-464f-919f-8a5c3ab2598c</t>
  </si>
  <si>
    <t>Erin Wilkinson</t>
  </si>
  <si>
    <t>b3a84eda-f2e3-4388-b12f-841117c343d4</t>
  </si>
  <si>
    <t>Bruce Nelson</t>
  </si>
  <si>
    <t>028cceca-c975-4d3c-badf-c8bafd87d98f</t>
  </si>
  <si>
    <t>ba09f727-d487-4f4e-be58-c4fd5f8a42d0</t>
  </si>
  <si>
    <t>Lindsey Montgomery</t>
  </si>
  <si>
    <t>d51ea695-3898-4743-a05a-368a74cfffa5</t>
  </si>
  <si>
    <t>Wyatt Johnson</t>
  </si>
  <si>
    <t>56f9ede3-bd8b-43bb-84d6-e24689824d57</t>
  </si>
  <si>
    <t>2d4a5db2-78df-40bd-9dbd-8b5b786a3c59</t>
  </si>
  <si>
    <t>Chad Deleon</t>
  </si>
  <si>
    <t>ec49e699-9685-4598-a568-bb42a22284c1</t>
  </si>
  <si>
    <t>Destiny Paul</t>
  </si>
  <si>
    <t>cdb52a86-9e66-488e-99cc-f1b31bb0bfa9</t>
  </si>
  <si>
    <t>8671e15c-ac61-4e84-bf57-ef07770aa30b</t>
  </si>
  <si>
    <t>f9404b90-6332-4bd8-8385-5548e2c49468</t>
  </si>
  <si>
    <t>Jessica Hall</t>
  </si>
  <si>
    <t>3f226de2-f511-432f-b7bf-840ed535a6e1</t>
  </si>
  <si>
    <t>Dr. Jimmy Cooper</t>
  </si>
  <si>
    <t>6cb5e71c-a7aa-4d9c-a55c-dd17d09ba383</t>
  </si>
  <si>
    <t>Doris Jones</t>
  </si>
  <si>
    <t>a97617cc-5b73-4ae5-aeb0-33be9d032f36</t>
  </si>
  <si>
    <t>2026956b-7089-4314-8b01-ab87324c8945</t>
  </si>
  <si>
    <t>e6ccb668-91e7-4217-884f-69ae0c5285d3</t>
  </si>
  <si>
    <t>Brooke Alvarez</t>
  </si>
  <si>
    <t>41e66506-4baa-40f9-960b-5b0c9dcde093</t>
  </si>
  <si>
    <t>Diane Becker</t>
  </si>
  <si>
    <t>f07dd7f8-23c0-4c93-a571-0af74ed9f94d</t>
  </si>
  <si>
    <t>Amber Sheppard</t>
  </si>
  <si>
    <t>cb99658c-7271-4b4d-b8ce-27bd46028a7b</t>
  </si>
  <si>
    <t>Tara Cordova</t>
  </si>
  <si>
    <t>4ba14492-db45-47de-9891-b88537e344bd</t>
  </si>
  <si>
    <t>Holly Stevenson</t>
  </si>
  <si>
    <t>185033da-2fed-4b23-bc1c-d10f7a70d772</t>
  </si>
  <si>
    <t>Michael Conner</t>
  </si>
  <si>
    <t>6b727d65-75c5-4f71-8901-9301f32373c9</t>
  </si>
  <si>
    <t>e4b5cddf-fb6c-4ac1-99f1-4824eb6c75d7</t>
  </si>
  <si>
    <t>Tony Houston</t>
  </si>
  <si>
    <t>295640cc-69bb-4259-a1f2-d94200e99065</t>
  </si>
  <si>
    <t>8c07bdfa-0be3-4d0e-8107-9ef15f39d367</t>
  </si>
  <si>
    <t>22c41a29-e8f7-4131-b421-9b4914e0508d</t>
  </si>
  <si>
    <t>537eb358-5911-494d-a790-2a458deaa36e</t>
  </si>
  <si>
    <t>0057cf9b-4670-4c93-9190-2c333f31d43b</t>
  </si>
  <si>
    <t>Laurie Dudley</t>
  </si>
  <si>
    <t>72483736-0c13-4eba-9ebd-32496c1aa317</t>
  </si>
  <si>
    <t>Ashley Stark</t>
  </si>
  <si>
    <t>53d07397-350d-44a7-a3e2-71d10abef6eb</t>
  </si>
  <si>
    <t>Dwayne Webb</t>
  </si>
  <si>
    <t>4f46c135-17b9-4dc9-b91b-cf7785b7301a</t>
  </si>
  <si>
    <t>Jacqueline Vargas</t>
  </si>
  <si>
    <t>5f6fc30d-dd99-4f22-84db-bc08e5a76dde</t>
  </si>
  <si>
    <t>40efdc2f-6349-44f9-adf1-4d8dc2b80dfe</t>
  </si>
  <si>
    <t>Yvonne Watkins</t>
  </si>
  <si>
    <t>1f9a0e02-dc95-413e-9de4-1e9021c61215</t>
  </si>
  <si>
    <t>Vanessa Chase</t>
  </si>
  <si>
    <t>1cdbe077-57b1-4758-96aa-e0676541f8cb</t>
  </si>
  <si>
    <t>Dr. Matthew Ross</t>
  </si>
  <si>
    <t>49e11bc9-1573-40a4-ae83-536a67c83837</t>
  </si>
  <si>
    <t>Mrs. Karen Boone</t>
  </si>
  <si>
    <t>dc0a21df-2567-42e7-8a19-cdb56aebc7d6</t>
  </si>
  <si>
    <t>Travis Eaton</t>
  </si>
  <si>
    <t>ffb4eddc-4c47-4883-99e4-0a3cd2a87a8e</t>
  </si>
  <si>
    <t>aae0b7b4-cdf3-46b6-99b2-50f478b4050a</t>
  </si>
  <si>
    <t>Brandon Watkins</t>
  </si>
  <si>
    <t>7acc07ba-003b-4667-bdfe-5444bb68b70e</t>
  </si>
  <si>
    <t>Marisa Atkinson</t>
  </si>
  <si>
    <t>eebe7c36-419c-4b8c-b2a8-8f620342296c</t>
  </si>
  <si>
    <t>Lisa Sherman</t>
  </si>
  <si>
    <t>832e7ead-1863-4525-9e87-a143891a20c8</t>
  </si>
  <si>
    <t>6a4365dd-943d-4c2e-bc76-56ddd4a93593</t>
  </si>
  <si>
    <t>aeb3a8b2-1942-4664-80a0-964a9f99ca9a</t>
  </si>
  <si>
    <t>Michelle Bowman</t>
  </si>
  <si>
    <t>b87b356a-4a53-4ad3-a155-cb6c631cf2e3</t>
  </si>
  <si>
    <t>Jennifer Mayer</t>
  </si>
  <si>
    <t>7a88bebf-6c0c-49b5-8f36-bd580b441ed1</t>
  </si>
  <si>
    <t>ec0d27c2-cf73-4870-ba25-93a3bd515811</t>
  </si>
  <si>
    <t>Monique Valentine</t>
  </si>
  <si>
    <t>2f5a8c47-25a6-40b1-9eca-5b603c0aa6ff</t>
  </si>
  <si>
    <t>ba31c3d7-817a-472a-9d0e-4f2db9080000</t>
  </si>
  <si>
    <t>David Vazquez</t>
  </si>
  <si>
    <t>0d9c8866-d766-4ab8-94e9-2bb7890736b7</t>
  </si>
  <si>
    <t>Erin Chang</t>
  </si>
  <si>
    <t>6a628ce4-5f31-4df2-9dfb-4d2b57dbb7f5</t>
  </si>
  <si>
    <t>68806b27-ec11-428f-b3e9-2fadd580d357</t>
  </si>
  <si>
    <t>Sherry Thomas</t>
  </si>
  <si>
    <t>6412dc50-0210-4389-a985-dddc530069af</t>
  </si>
  <si>
    <t>f529fa3a-f2c2-49d5-b769-be296b2754ce</t>
  </si>
  <si>
    <t>Christina Lopez</t>
  </si>
  <si>
    <t>852bcdad-ce16-4e12-8cd2-f7ea95fa268b</t>
  </si>
  <si>
    <t>2b7763f8-f8ab-46a8-ae3c-f45df29bda97</t>
  </si>
  <si>
    <t>Jacob Mcgee</t>
  </si>
  <si>
    <t>309916df-3ecc-49d3-a79e-9d2148b039eb</t>
  </si>
  <si>
    <t>e7fa6440-fc98-46c2-b778-578cb0b477cc</t>
  </si>
  <si>
    <t>Christopher Flores</t>
  </si>
  <si>
    <t>a5e5d749-6ccf-48ea-8445-4c8497dfb978</t>
  </si>
  <si>
    <t>caccd99b-13f4-41c1-97b7-dd5628a78210</t>
  </si>
  <si>
    <t>Ernest Ramos</t>
  </si>
  <si>
    <t>bed5218e-d173-4b95-8480-47dc75ff3db7</t>
  </si>
  <si>
    <t>Mrs. Kelsey Smith</t>
  </si>
  <si>
    <t>aa05a7ef-f462-4a1b-a219-1a336084a89e</t>
  </si>
  <si>
    <t>908e1e57-9865-4c7e-a7a8-911907b277b4</t>
  </si>
  <si>
    <t>Jose Acosta</t>
  </si>
  <si>
    <t>89d74087-cc09-4bc4-bed9-7630315d8ca9</t>
  </si>
  <si>
    <t>Garrett Brooks</t>
  </si>
  <si>
    <t>c81d0b24-bb73-471d-ad2e-bfe5b41cf29a</t>
  </si>
  <si>
    <t>Diana Lopez</t>
  </si>
  <si>
    <t>fe7949f4-6b57-45a7-a598-61c208e4e008</t>
  </si>
  <si>
    <t>Jordan Kim</t>
  </si>
  <si>
    <t>bf2de555-59f6-4274-9c72-85858c114a5a</t>
  </si>
  <si>
    <t>f67d23ba-0003-44c0-ad44-eed3d8f166d1</t>
  </si>
  <si>
    <t>Johnny Griffith</t>
  </si>
  <si>
    <t>4b98b0f5-547c-4f65-8985-17b6ec788aab</t>
  </si>
  <si>
    <t>52141c8a-1c7e-41c7-801f-5640d7f9ed47</t>
  </si>
  <si>
    <t>Jean Rodriguez</t>
  </si>
  <si>
    <t>efe6eae6-fcc9-4f9a-b02d-de2908d6950e</t>
  </si>
  <si>
    <t>b5ee1830-2634-4a52-a4b7-17d2fe4c73b0</t>
  </si>
  <si>
    <t>8d572c04-98b7-482d-9be1-ce5f3148ad26</t>
  </si>
  <si>
    <t>19c9cb19-1031-438b-a2c0-296cb1c90d37</t>
  </si>
  <si>
    <t>Mike Anderson</t>
  </si>
  <si>
    <t>c3c3873e-043f-457a-a660-a7d7ba05588f</t>
  </si>
  <si>
    <t>Olivia Booker</t>
  </si>
  <si>
    <t>1adcd5df-014f-40ef-8461-b5e1bc734ac7</t>
  </si>
  <si>
    <t>cab65dfd-b6df-4c17-9dd4-720522196fc5</t>
  </si>
  <si>
    <t>Jorge Ford</t>
  </si>
  <si>
    <t>071ce755-6a3d-45ed-8360-590250114db8</t>
  </si>
  <si>
    <t>Melinda Pennington</t>
  </si>
  <si>
    <t>6476077b-b7ce-43c5-a8b6-f005d3cc2346</t>
  </si>
  <si>
    <t>Joseph Woodward</t>
  </si>
  <si>
    <t>9cd92f46-3d70-4074-934c-8c9ad83ea848</t>
  </si>
  <si>
    <t>Wendy Stafford</t>
  </si>
  <si>
    <t>f2674335-f16a-496c-986a-060817a958f0</t>
  </si>
  <si>
    <t>Amanda Shepherd</t>
  </si>
  <si>
    <t>12ec4e9f-34f8-4df9-8ff9-68db884302ec</t>
  </si>
  <si>
    <t>Jacob Williamson</t>
  </si>
  <si>
    <t>2445bb7b-de31-4226-86e6-1e7c6368aea1</t>
  </si>
  <si>
    <t>Anthony Jimenez</t>
  </si>
  <si>
    <t>dd292307-7820-4b40-968a-54a6a8d03742</t>
  </si>
  <si>
    <t>Susan Hall</t>
  </si>
  <si>
    <t>506b4d41-b752-4f9f-9c62-2ab9c44fc7da</t>
  </si>
  <si>
    <t>Tina Cole MD</t>
  </si>
  <si>
    <t>af89fffb-1061-4282-b8e2-f64ce6288192</t>
  </si>
  <si>
    <t>Ryan Brock</t>
  </si>
  <si>
    <t>742c8410-edd1-4904-bdbb-487a2aa909f1</t>
  </si>
  <si>
    <t>Lori Schmidt</t>
  </si>
  <si>
    <t>6504ba85-3fe1-4975-84f7-17118892e3e1</t>
  </si>
  <si>
    <t>89470321-852d-4c54-871b-273161707447</t>
  </si>
  <si>
    <t>Anne Bailey</t>
  </si>
  <si>
    <t>b01e3ac9-b457-4379-a419-131b8cb3aa06</t>
  </si>
  <si>
    <t>Edward Barnes</t>
  </si>
  <si>
    <t>35f317c6-71eb-4dbd-b00e-86c5c8c7cc72</t>
  </si>
  <si>
    <t>Jennifer Cooper</t>
  </si>
  <si>
    <t>d2d59113-a182-43f5-b3f3-e8c1c6e08eba</t>
  </si>
  <si>
    <t>f99f14eb-3398-46c9-871e-88c41d72cf1f</t>
  </si>
  <si>
    <t>Kristin Curry</t>
  </si>
  <si>
    <t>0108dda0-f722-4e11-a9c0-4f66cb89b622</t>
  </si>
  <si>
    <t>f5283309-e735-4385-81ce-322832319621</t>
  </si>
  <si>
    <t>92ac439b-796a-4adf-82a0-a9de18f16f28</t>
  </si>
  <si>
    <t>8953f72a-bbd8-453e-8ffa-a1330c021ae9</t>
  </si>
  <si>
    <t>Alan Berry</t>
  </si>
  <si>
    <t>5a21bd3a-9d66-472a-ad61-def8ab571dd4</t>
  </si>
  <si>
    <t>Teresa Bailey</t>
  </si>
  <si>
    <t>5755fbb0-ec8e-42ba-90a0-4d6acdff31d5</t>
  </si>
  <si>
    <t>3b35914f-ebc2-4f65-8f14-34d9a6ead5bc</t>
  </si>
  <si>
    <t>Dana Pittman</t>
  </si>
  <si>
    <t>167dd917-e30b-4399-b190-4652d386c585</t>
  </si>
  <si>
    <t>Martin Blake</t>
  </si>
  <si>
    <t>a5ce1810-b69a-4178-bf07-8bd32d18a0a6</t>
  </si>
  <si>
    <t>Matthew Mora</t>
  </si>
  <si>
    <t>862db71c-c550-4b58-8380-714d6f024a84</t>
  </si>
  <si>
    <t>e67fb71a-e828-4f3c-943c-7a55af6fdf2e</t>
  </si>
  <si>
    <t>Tracy Shah DDS</t>
  </si>
  <si>
    <t>93ae7360-a1cc-476b-a610-514bef6c933a</t>
  </si>
  <si>
    <t>362336e7-ee65-48e7-8242-9c8c1706bdba</t>
  </si>
  <si>
    <t>5e3f98de-6453-4f40-87b0-554941c38c36</t>
  </si>
  <si>
    <t>Nicole Bryan</t>
  </si>
  <si>
    <t>155983e4-2c91-47a7-80f4-2569f3e75c71</t>
  </si>
  <si>
    <t>Tanya Bailey</t>
  </si>
  <si>
    <t>0028ead2-50ae-4d1b-a95f-cdadb4f85114</t>
  </si>
  <si>
    <t>Amanda Preston</t>
  </si>
  <si>
    <t>52741444-c3ec-4a99-812d-ed04e7883456</t>
  </si>
  <si>
    <t>Richard Joseph</t>
  </si>
  <si>
    <t>d1b1c03e-29ee-4237-9dfb-ca5702b72f98</t>
  </si>
  <si>
    <t>Jesse Robinson</t>
  </si>
  <si>
    <t>e94c143b-1c1c-4200-a923-17625c70eec6</t>
  </si>
  <si>
    <t>93854c5b-7b64-4f03-bf8f-37479e5ce3ce</t>
  </si>
  <si>
    <t>7b44713d-169a-410a-92fc-012ad28596ea</t>
  </si>
  <si>
    <t>Jessica Hinton</t>
  </si>
  <si>
    <t>7654475a-2735-466a-9c26-e315b2edceac</t>
  </si>
  <si>
    <t>6c94df63-fa5c-48d1-81c4-d79ae7e2b284</t>
  </si>
  <si>
    <t>35e2c5ff-794d-4c30-9cfe-ff9e19d08eff</t>
  </si>
  <si>
    <t>3ae07078-e46d-4211-a031-b4e6450abca8</t>
  </si>
  <si>
    <t>06dfc11f-c84e-40c8-8b5b-3e6dd9fd3b66</t>
  </si>
  <si>
    <t>Elaine Hill</t>
  </si>
  <si>
    <t>98f76a48-5060-4116-aba7-39135cf752db</t>
  </si>
  <si>
    <t>1fa61d55-3d2a-4ad7-9e88-72abd9efe7f1</t>
  </si>
  <si>
    <t>Molly Rodriguez</t>
  </si>
  <si>
    <t>43c0e1e6-b10f-46b6-8ba7-a136681b8cd6</t>
  </si>
  <si>
    <t>f952c830-beae-455c-8267-2257adbbc892</t>
  </si>
  <si>
    <t>George Adams</t>
  </si>
  <si>
    <t>a9ae2dfc-cc55-4ade-ae7f-42d4cbe08261</t>
  </si>
  <si>
    <t>Donna George</t>
  </si>
  <si>
    <t>db277b07-d140-4a60-82db-f6917ef0beb6</t>
  </si>
  <si>
    <t>319f3b89-662e-4b7f-9549-9394f25f6b2c</t>
  </si>
  <si>
    <t>Joshua Harper</t>
  </si>
  <si>
    <t>75ff523e-8463-446c-86b0-17ca43ee9fae</t>
  </si>
  <si>
    <t>Randy Holland</t>
  </si>
  <si>
    <t>3c67cc43-01ec-4a5f-b8f4-0a2fae746e07</t>
  </si>
  <si>
    <t>17cbb6c6-7d0c-4e56-bb69-516f65cd94d0</t>
  </si>
  <si>
    <t>Jennifer Chaney</t>
  </si>
  <si>
    <t>45d3c870-4b07-45cb-a9b3-5b65c4d4bce4</t>
  </si>
  <si>
    <t>e00ecb45-8be1-4f9f-9097-5ac1573cff86</t>
  </si>
  <si>
    <t>Alexander Shaw</t>
  </si>
  <si>
    <t>c48e38d8-1a67-4af0-ad9d-fdbbcc664b41</t>
  </si>
  <si>
    <t>Michael Aguilar</t>
  </si>
  <si>
    <t>7217a283-1f71-4b71-8572-566e7794a0d9</t>
  </si>
  <si>
    <t>Kelly Liu</t>
  </si>
  <si>
    <t>d65d9a46-eaef-4910-b447-030b4b3c0f6a</t>
  </si>
  <si>
    <t>Timothy Jackson</t>
  </si>
  <si>
    <t>d71926ad-a6d8-4930-811e-36355a8421c9</t>
  </si>
  <si>
    <t>Elizabeth Myers</t>
  </si>
  <si>
    <t>8a3012b5-0139-4d1f-98f8-a1c9c1db0f98</t>
  </si>
  <si>
    <t>Jordan Chandler</t>
  </si>
  <si>
    <t>0b8c2275-29db-4530-be65-31bbc3cfc107</t>
  </si>
  <si>
    <t>Dwayne Elliott</t>
  </si>
  <si>
    <t>84c89220-c58b-4501-92b3-1be0a391c9ec</t>
  </si>
  <si>
    <t>Christine Reid</t>
  </si>
  <si>
    <t>23dc9e0b-93ff-400b-b0df-d8eb70b8905f</t>
  </si>
  <si>
    <t>00c42b10-8014-4df3-922d-931dff2f440c</t>
  </si>
  <si>
    <t>Kaitlin Leonard</t>
  </si>
  <si>
    <t>a1e7ee03-944f-43b6-b478-dac5664f9884</t>
  </si>
  <si>
    <t>Todd Davis</t>
  </si>
  <si>
    <t>35bce55e-be1d-43bc-87ee-f60c740670fc</t>
  </si>
  <si>
    <t>Diane Brown</t>
  </si>
  <si>
    <t>e72d3f9d-127a-40b5-bf24-62dd2d43b7bd</t>
  </si>
  <si>
    <t>Jamie Brooks</t>
  </si>
  <si>
    <t>25ae7bb0-3a58-411d-ae21-f75dfd66f9ad</t>
  </si>
  <si>
    <t>d1312df9-094b-4326-bd60-9611c18c1746</t>
  </si>
  <si>
    <t>Diana Bowman</t>
  </si>
  <si>
    <t>e49ed6a8-9bae-47d9-bb6e-efe4aa842740</t>
  </si>
  <si>
    <t>Sean Daugherty</t>
  </si>
  <si>
    <t>5bddb89d-7279-44d7-8b8f-8c8455f42afa</t>
  </si>
  <si>
    <t>812f4bbf-2261-4897-8baf-2b9cdcdae7a8</t>
  </si>
  <si>
    <t>Charles Vega</t>
  </si>
  <si>
    <t>4a8ec5c4-7708-4d65-a51e-0e4d86e00612</t>
  </si>
  <si>
    <t>Felicia Benson</t>
  </si>
  <si>
    <t>2c70a986-7271-460c-a09a-73950508d630</t>
  </si>
  <si>
    <t>William Becker</t>
  </si>
  <si>
    <t>fd93a1fe-f73b-4c74-96f2-5cb80654fc56</t>
  </si>
  <si>
    <t>d0433f54-67f6-4773-8684-88d48140b6ee</t>
  </si>
  <si>
    <t>207cbd30-9127-4dd3-9067-0f13a50776eb</t>
  </si>
  <si>
    <t>bf1a0472-0a0a-436f-9ea6-ea729cb6a1c8</t>
  </si>
  <si>
    <t>Ariana Dennis</t>
  </si>
  <si>
    <t>8e8d6ef4-8893-4ac7-9ce7-8ca44ce5ceee</t>
  </si>
  <si>
    <t>Rebekah Rosario</t>
  </si>
  <si>
    <t>6c5e84dd-7a86-4891-9e34-95de971b5dc7</t>
  </si>
  <si>
    <t>Jennifer Booth</t>
  </si>
  <si>
    <t>7b3eb4a1-2e19-4f89-a219-fd4ad0d30e26</t>
  </si>
  <si>
    <t>6e0e23aa-6c57-4487-b7da-d396a6b3b84f</t>
  </si>
  <si>
    <t>Martin Oconnor</t>
  </si>
  <si>
    <t>69ec6b6b-9da7-4a91-af98-7bfa5ddc3718</t>
  </si>
  <si>
    <t>Nichole Smith</t>
  </si>
  <si>
    <t>90f3216b-c7e2-4257-ab0a-4396d11a2126</t>
  </si>
  <si>
    <t>Desiree Chavez</t>
  </si>
  <si>
    <t>f263ed34-6df4-4e19-8ff8-60a7276040dc</t>
  </si>
  <si>
    <t>Kara Leon</t>
  </si>
  <si>
    <t>2038ba12-b3b7-4de5-ae1a-e2c1c4f508c2</t>
  </si>
  <si>
    <t>f207ecde-bfc8-4d98-9fbe-eb18cec0a9bb</t>
  </si>
  <si>
    <t>Sally Bryant</t>
  </si>
  <si>
    <t>6fe4973b-3db5-466d-8ceb-b51279c5ef50</t>
  </si>
  <si>
    <t>Micheal Martin</t>
  </si>
  <si>
    <t>6391c525-9617-47f1-90e4-ff906d5cbbf6</t>
  </si>
  <si>
    <t>Donna Johnston</t>
  </si>
  <si>
    <t>322a8717-ac50-460a-8242-922db3b9945b</t>
  </si>
  <si>
    <t>941d14b5-cdfe-44d0-9abf-48e11d327d4d</t>
  </si>
  <si>
    <t>Timothy Reynolds</t>
  </si>
  <si>
    <t>fc10c0fc-8fe9-40b2-a75d-abf24cbe72c2</t>
  </si>
  <si>
    <t>Cynthia Bowman</t>
  </si>
  <si>
    <t>5432819a-adca-4c32-a6e6-944bc47a3a85</t>
  </si>
  <si>
    <t>06c8d245-e603-4401-a347-547e7e352222</t>
  </si>
  <si>
    <t>Carol Hopkins</t>
  </si>
  <si>
    <t>ac2d94f2-a531-476e-97d8-2d2ca6b48d0f</t>
  </si>
  <si>
    <t>Tracey Aguilar</t>
  </si>
  <si>
    <t>52698d16-a9c3-4170-9cda-14af4bc005e8</t>
  </si>
  <si>
    <t>Matthew Hanna</t>
  </si>
  <si>
    <t>a9c0b998-f93d-4b56-ad8d-aa1bed689179</t>
  </si>
  <si>
    <t>Ashley Levy</t>
  </si>
  <si>
    <t>22b21c66-1868-4fab-b54a-a654c2902001</t>
  </si>
  <si>
    <t>8cfd193b-d75b-4f13-b166-5c43226ee817</t>
  </si>
  <si>
    <t>Anthony Hudson</t>
  </si>
  <si>
    <t>1ff63d95-22f5-44ae-9edc-37b4febc8ae2</t>
  </si>
  <si>
    <t>Mrs. Elizabeth Long</t>
  </si>
  <si>
    <t>0cbf1963-6fe2-49e1-9278-c74d24d564d3</t>
  </si>
  <si>
    <t>48049464-51b9-4dcf-b8fb-68fa2fe1f781</t>
  </si>
  <si>
    <t>William Herman</t>
  </si>
  <si>
    <t>b7b52760-1f53-40c0-b6a0-8b870033deeb</t>
  </si>
  <si>
    <t>5b1b7f99-7020-4f63-8e9e-47003606f019</t>
  </si>
  <si>
    <t>Amber Merritt</t>
  </si>
  <si>
    <t>4fe61b2f-2310-46a7-afad-00c8334d7338</t>
  </si>
  <si>
    <t>Katrina Baker</t>
  </si>
  <si>
    <t>eebf8c83-46fb-400c-9454-2bd495a80641</t>
  </si>
  <si>
    <t>e86d151d-09b2-49ac-a02a-80a8f913347f</t>
  </si>
  <si>
    <t>Anna Wright</t>
  </si>
  <si>
    <t>d2161208-6eed-4d67-b395-9da04eae170e</t>
  </si>
  <si>
    <t>Austin Miller</t>
  </si>
  <si>
    <t>80ceab33-4a87-40eb-a08b-f95048257edc</t>
  </si>
  <si>
    <t>Lucas Landry</t>
  </si>
  <si>
    <t>140d3776-b3af-4eac-b2e3-298fa31262cc</t>
  </si>
  <si>
    <t>Rhonda Campbell</t>
  </si>
  <si>
    <t>da971109-6df9-41b3-952c-8ea91ccc5511</t>
  </si>
  <si>
    <t>Julia Glover</t>
  </si>
  <si>
    <t>4e57e200-a518-4dff-8c41-974a2f88e77b</t>
  </si>
  <si>
    <t>59f29fc0-ef8c-4f8f-914c-01a608339756</t>
  </si>
  <si>
    <t>6ceb9407-7ca8-4199-b399-7a37336691a6</t>
  </si>
  <si>
    <t>Christopher Curtis</t>
  </si>
  <si>
    <t>67353c12-4fde-445a-8969-5e6e6a2c14ee</t>
  </si>
  <si>
    <t>Bryan Scott</t>
  </si>
  <si>
    <t>a387596b-c86b-4e87-a988-438d11a1e071</t>
  </si>
  <si>
    <t>Courtney Carr</t>
  </si>
  <si>
    <t>de1fde95-903e-42c3-96b3-84d1e9579fc7</t>
  </si>
  <si>
    <t>d2ca2a8e-8966-4d99-9c4e-0c41783a63d8</t>
  </si>
  <si>
    <t>Tony Hanson</t>
  </si>
  <si>
    <t>b396a24c-c8da-4257-96b8-f5922ba36d09</t>
  </si>
  <si>
    <t>fac96a9c-1109-40ff-9f23-304903a37483</t>
  </si>
  <si>
    <t>b1d48927-3295-41ba-b564-ffc22172e870</t>
  </si>
  <si>
    <t>c3247065-6cc3-4459-a95d-14a6ca4fed7e</t>
  </si>
  <si>
    <t>Curtis King</t>
  </si>
  <si>
    <t>c410dfe2-5353-48f1-a6b1-e37355dce128</t>
  </si>
  <si>
    <t>Terry Vang</t>
  </si>
  <si>
    <t>05cd87fa-ea17-4bd6-8328-4398a072f0ed</t>
  </si>
  <si>
    <t>fb8abfda-f5f9-4218-9f3f-a8397e1c11e4</t>
  </si>
  <si>
    <t>Terry Brooks</t>
  </si>
  <si>
    <t>c259348c-7c45-4aa0-b8a8-140440a1c600</t>
  </si>
  <si>
    <t>Kathleen Bates</t>
  </si>
  <si>
    <t>aea44873-0123-4556-98b8-6fd767dbcfa8</t>
  </si>
  <si>
    <t>Suzanne Hines</t>
  </si>
  <si>
    <t>a1673dc3-2a30-406c-b331-8212e7418ae0</t>
  </si>
  <si>
    <t>5defdbdf-7a33-4df0-8d7f-0b96d241efd8</t>
  </si>
  <si>
    <t>Pamela Romero</t>
  </si>
  <si>
    <t>04d0d774-9027-48fa-9d7e-0ee2b66eb38a</t>
  </si>
  <si>
    <t>672062b1-4e55-408f-b518-d6b2a0a92676</t>
  </si>
  <si>
    <t>Sharon Orr</t>
  </si>
  <si>
    <t>e308cdbf-cb3e-49f2-ad24-870755bdfde9</t>
  </si>
  <si>
    <t>John Gilmore</t>
  </si>
  <si>
    <t>2950b891-d0a1-4820-9576-7707715fbf15</t>
  </si>
  <si>
    <t>Rachael Williams</t>
  </si>
  <si>
    <t>21a3e498-0810-4274-a280-ec2c28da459a</t>
  </si>
  <si>
    <t>371ccbcf-d7c9-481d-91a5-0ec4c592e490</t>
  </si>
  <si>
    <t>Audrey Andrews</t>
  </si>
  <si>
    <t>bae93e6a-113f-4e15-b5fc-a014ae94000b</t>
  </si>
  <si>
    <t>Heidi Hansen</t>
  </si>
  <si>
    <t>3faa6208-e434-4e26-888e-c6d7be4c43ca</t>
  </si>
  <si>
    <t>Gail Thomas</t>
  </si>
  <si>
    <t>38b3012c-011d-45e4-8f5a-2e644344e0a2</t>
  </si>
  <si>
    <t>Julie Olson</t>
  </si>
  <si>
    <t>f6082dee-6ae4-432e-9bb3-2f44a2c320fa</t>
  </si>
  <si>
    <t>d88d9745-2ee0-4335-a7ee-1ae76e9ac101</t>
  </si>
  <si>
    <t>Mr. Bradley White</t>
  </si>
  <si>
    <t>391de22e-8092-4009-b777-6edfc8f3aea5</t>
  </si>
  <si>
    <t>Rodney Bell</t>
  </si>
  <si>
    <t>a2d8becb-3570-4f9c-be02-e2cbd4995d83</t>
  </si>
  <si>
    <t>Anna Hoffman</t>
  </si>
  <si>
    <t>f77b67d1-8f16-4e01-a9db-7688d0127024</t>
  </si>
  <si>
    <t>c619ef8d-170a-43d1-8fac-bb2d216b69b9</t>
  </si>
  <si>
    <t>Pamela Lyons</t>
  </si>
  <si>
    <t>257b82fb-e790-4f08-9c49-0de7979649ec</t>
  </si>
  <si>
    <t>Amber Church</t>
  </si>
  <si>
    <t>edbb3c00-32b8-42c3-8cdb-8fcbc827a49e</t>
  </si>
  <si>
    <t>Elizabeth Cortez</t>
  </si>
  <si>
    <t>da5e06d8-e0ae-4121-afba-62bca9b7a198</t>
  </si>
  <si>
    <t>Barry Walker</t>
  </si>
  <si>
    <t>71eaf3a9-fb66-43e8-926a-afa1533a68ca</t>
  </si>
  <si>
    <t>Dustin Cox</t>
  </si>
  <si>
    <t>759117f3-6289-4941-9e24-14015709f066</t>
  </si>
  <si>
    <t>Brian Nichols</t>
  </si>
  <si>
    <t>abe39cdd-e69b-455d-b36b-2a634e46b366</t>
  </si>
  <si>
    <t>db6367e9-bcdc-4423-9f6d-67c07708b843</t>
  </si>
  <si>
    <t>f87d0ac9-7bdf-4697-a41d-d5725ce94f13</t>
  </si>
  <si>
    <t>Carrie Curtis</t>
  </si>
  <si>
    <t>601f7b4f-ab0f-4b80-9008-692ba4d2a3cf</t>
  </si>
  <si>
    <t>Samantha Campbell MD</t>
  </si>
  <si>
    <t>85a559bb-40e0-418c-a93e-9f85521214d6</t>
  </si>
  <si>
    <t>John Case</t>
  </si>
  <si>
    <t>96b7a425-41ff-4551-b45d-f9154bba2f54</t>
  </si>
  <si>
    <t>Makayla Graham</t>
  </si>
  <si>
    <t>c985248c-a484-47d0-b6f0-2bd9ff553edf</t>
  </si>
  <si>
    <t>13d0b27a-0735-4cd8-974b-d2e177eaf450</t>
  </si>
  <si>
    <t>Linda Duffy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db4a8290-3f7d-433f-a974-387e89abbac2</t>
  </si>
  <si>
    <t>Justin Cantu</t>
  </si>
  <si>
    <t>22175dfc-3a8b-4db3-b6a6-3890ace7f276</t>
  </si>
  <si>
    <t>de420757-49f2-47ca-b7d4-7a124234d030</t>
  </si>
  <si>
    <t>Laura Lloyd</t>
  </si>
  <si>
    <t>9b74a3ff-576d-4b82-9941-ad7852047b20</t>
  </si>
  <si>
    <t>f6ee6e0f-ad19-4e2b-baaa-1088e795c3ba</t>
  </si>
  <si>
    <t>Rodney Berry</t>
  </si>
  <si>
    <t>c8cf1728-1524-48f0-a4ba-4d859e4e8cc5</t>
  </si>
  <si>
    <t>Vanessa Sanders</t>
  </si>
  <si>
    <t>f7ff741c-b533-4c88-a85d-e78a4a6e1a42</t>
  </si>
  <si>
    <t>Anthony Wiley</t>
  </si>
  <si>
    <t>fca6fdbe-b1e2-487b-880c-ba58168a8019</t>
  </si>
  <si>
    <t>e2f558f3-a018-4a33-9619-7f463d66bea6</t>
  </si>
  <si>
    <t>Christine Parsons MD</t>
  </si>
  <si>
    <t>c4344772-de3b-4f64-bb12-31e1e3869e2a</t>
  </si>
  <si>
    <t>7566db87-1684-4d89-b706-39908ebe16e8</t>
  </si>
  <si>
    <t>Walter Villanueva</t>
  </si>
  <si>
    <t>28670fe1-e74a-4b9b-9651-4da52ce51e59</t>
  </si>
  <si>
    <t>Nathan Parsons</t>
  </si>
  <si>
    <t>cae3316c-0842-497f-86eb-349f4799e688</t>
  </si>
  <si>
    <t>b426797c-160d-47c4-9c54-c111d4d805e1</t>
  </si>
  <si>
    <t>Eric Shepard</t>
  </si>
  <si>
    <t>fd5b47d3-0724-4f5d-9711-6f3a3ba0a6d1</t>
  </si>
  <si>
    <t>Cassidy Jordan</t>
  </si>
  <si>
    <t>7843e27a-5070-4924-b744-122ba2e5d1e3</t>
  </si>
  <si>
    <t>68b79360-bf0a-4778-b7f2-61498edf1b8a</t>
  </si>
  <si>
    <t>Angela Luna</t>
  </si>
  <si>
    <t>fbfe81d2-1601-40a5-bd9c-9cf25679af13</t>
  </si>
  <si>
    <t>6d716c25-98b7-4317-8f1a-a765f125d1b3</t>
  </si>
  <si>
    <t>Chad Wells</t>
  </si>
  <si>
    <t>8900cdee-a145-4f70-aac5-b4e9fd4916c5</t>
  </si>
  <si>
    <t>Pamela Phillips</t>
  </si>
  <si>
    <t>2584bb94-f754-4e2d-9c3c-49b868cbc9a7</t>
  </si>
  <si>
    <t>c3ed40c4-c3cb-4b17-aebc-7b6fc3fe0a42</t>
  </si>
  <si>
    <t>Mary Ward</t>
  </si>
  <si>
    <t>3f25f8f2-cf7f-4839-8e20-0a6210f4ecd9</t>
  </si>
  <si>
    <t>9510fcf3-6045-4c9f-b2c2-70c89e6642d8</t>
  </si>
  <si>
    <t>28091037-e884-4bc9-9be9-66569a0aa62e</t>
  </si>
  <si>
    <t>Christina Ward</t>
  </si>
  <si>
    <t>e1b56eac-cc2b-48c3-8dd0-969d528152e7</t>
  </si>
  <si>
    <t>Cassandra Ramsey</t>
  </si>
  <si>
    <t>c12cbb1b-c4db-4bc5-9094-668d87a634da</t>
  </si>
  <si>
    <t>Andre Silva</t>
  </si>
  <si>
    <t>d09f8ae7-d833-4f23-bc50-9ae0d3ff6e48</t>
  </si>
  <si>
    <t>424aa7f9-c0b1-476d-89b2-c53b2f6a95be</t>
  </si>
  <si>
    <t>Kristin Taylor</t>
  </si>
  <si>
    <t>ab3943ce-2a2b-467a-8185-ee4c6d503734</t>
  </si>
  <si>
    <t>Gregory Crane PhD</t>
  </si>
  <si>
    <t>6805380b-1f27-4b44-9cf4-7c16a7fde2c0</t>
  </si>
  <si>
    <t>Steve Martin</t>
  </si>
  <si>
    <t>6d0473bf-f0a7-47a7-9858-fffd2df12a12</t>
  </si>
  <si>
    <t>ee1cf25f-98d2-4717-a45b-266a08a3a3bb</t>
  </si>
  <si>
    <t>1020118f-310a-42d0-865e-37ac9f483e08</t>
  </si>
  <si>
    <t>Benjamin Stephens</t>
  </si>
  <si>
    <t>c1ab1a31-6bfd-4b02-8d8b-6db067138ee6</t>
  </si>
  <si>
    <t>Destiny Warren</t>
  </si>
  <si>
    <t>75ec012d-139b-48a1-a064-9d565bd93dae</t>
  </si>
  <si>
    <t>6a0aef40-cab0-4cb0-977b-103f4c2e99dc</t>
  </si>
  <si>
    <t>Matthew Ball</t>
  </si>
  <si>
    <t>7f8d7308-e26c-4a1b-ba5d-a4384f1bc94f</t>
  </si>
  <si>
    <t>Nicole Leach</t>
  </si>
  <si>
    <t>3a96ac40-9d08-4bfa-b381-bf907b852097</t>
  </si>
  <si>
    <t>8f20ff75-4484-4eb7-b425-6a8c79fb8a3a</t>
  </si>
  <si>
    <t>857f2f20-5a29-40c4-95a1-31a6202a0494</t>
  </si>
  <si>
    <t>Anthony Marks</t>
  </si>
  <si>
    <t>ea98bb28-453e-45b8-b199-c0381be76fa2</t>
  </si>
  <si>
    <t>Tina Pena</t>
  </si>
  <si>
    <t>ad55ebe9-5257-4df3-82ab-c9172c0d8ea2</t>
  </si>
  <si>
    <t>Melissa Poole</t>
  </si>
  <si>
    <t>5f6cc3a8-9cf9-453c-8d03-b1fd07a27a08</t>
  </si>
  <si>
    <t>bbced332-3520-4da0-9212-f8d0fcaaac78</t>
  </si>
  <si>
    <t>Ryan Ware</t>
  </si>
  <si>
    <t>b437cb0a-5954-421d-91e7-4e2c24d58acf</t>
  </si>
  <si>
    <t>a633e212-2fa0-4242-a309-9154698654ad</t>
  </si>
  <si>
    <t>Brian Wilcox</t>
  </si>
  <si>
    <t>1a1ea75f-54f9-4deb-b18b-06df7865fe0b</t>
  </si>
  <si>
    <t>Steven Stokes</t>
  </si>
  <si>
    <t>efae9f2c-69a4-4e2d-a65a-d8b7ceb41e0e</t>
  </si>
  <si>
    <t>Morgan Chavez MD</t>
  </si>
  <si>
    <t>3839c3da-0a88-458a-9423-bceddda736fb</t>
  </si>
  <si>
    <t>501392b6-80ee-4540-8c5a-97c2a22235a7</t>
  </si>
  <si>
    <t>Amanda Higgins</t>
  </si>
  <si>
    <t>535c00ea-8e7d-40d0-8b8d-a5e99681117e</t>
  </si>
  <si>
    <t>d650420c-1a3c-403b-863a-6572db225e29</t>
  </si>
  <si>
    <t>Alexandria Carson</t>
  </si>
  <si>
    <t>04f79b2f-88fb-4f6d-9340-84d3fb11e431</t>
  </si>
  <si>
    <t>Robert Vazquez</t>
  </si>
  <si>
    <t>e2c835f3-7023-41d7-87c9-9461c65a139e</t>
  </si>
  <si>
    <t>899eed6b-e6ed-4f5d-badd-10a59adfe27e</t>
  </si>
  <si>
    <t>Craig Castro</t>
  </si>
  <si>
    <t>142bb37e-cf29-4133-bef6-b0006b83ac4a</t>
  </si>
  <si>
    <t>2a591743-2a14-4d12-99db-636cff889389</t>
  </si>
  <si>
    <t>Joshua Doyle</t>
  </si>
  <si>
    <t>8a2e3b22-1f5d-4f0b-93c3-23c84775d5ff</t>
  </si>
  <si>
    <t>Kristi Atkinson</t>
  </si>
  <si>
    <t>d288bbc8-e2a8-476b-927b-cdf550533123</t>
  </si>
  <si>
    <t>2e610f7d-19d3-4230-8f7b-00bc82d6eb08</t>
  </si>
  <si>
    <t>Aaron Herring</t>
  </si>
  <si>
    <t>42072ff8-5900-4a32-b7c7-c33b8312b2e6</t>
  </si>
  <si>
    <t>Cameron Lucas</t>
  </si>
  <si>
    <t>1127c5c2-fa22-4928-a657-dfdb52228d79</t>
  </si>
  <si>
    <t>Kristen Weber</t>
  </si>
  <si>
    <t>1ed7b8d7-8bea-4031-b060-b5456cf1e4c9</t>
  </si>
  <si>
    <t>Roberto Jordan Jr.</t>
  </si>
  <si>
    <t>4be42e59-544a-4ae8-9ac5-b8d52b4862b6</t>
  </si>
  <si>
    <t>518d0593-b6b7-488b-8145-2a33a7348160</t>
  </si>
  <si>
    <t>30c48c95-f3d6-4092-aa4f-5f64d6d0d872</t>
  </si>
  <si>
    <t>Sarah Ferguson</t>
  </si>
  <si>
    <t>09adf0bf-ceab-4045-932d-18e0379861b1</t>
  </si>
  <si>
    <t>Tom Garcia</t>
  </si>
  <si>
    <t>00e8cf3b-fd30-4369-aa6b-218e777247d0</t>
  </si>
  <si>
    <t>Kathleen Schmidt</t>
  </si>
  <si>
    <t>0d67dc8e-41c5-41c8-8c51-4907684b3645</t>
  </si>
  <si>
    <t>8805ae2f-64ad-4264-b85e-12ee739643e0</t>
  </si>
  <si>
    <t>April Howard</t>
  </si>
  <si>
    <t>5c979f94-5bbc-4308-b312-3be3ee129cdc</t>
  </si>
  <si>
    <t>c40e1918-c250-40b5-b292-7250159b6674</t>
  </si>
  <si>
    <t>Karen Case</t>
  </si>
  <si>
    <t>879cd813-b900-4b85-ba33-48c8f9baf6ed</t>
  </si>
  <si>
    <t>Joel Wheeler</t>
  </si>
  <si>
    <t>b5d195ed-2731-4a88-aca6-e87ec59c24e9</t>
  </si>
  <si>
    <t>5a83e060-244c-4c81-bf47-ac95f610e4e6</t>
  </si>
  <si>
    <t>bc7abea0-bf37-41c3-aa6d-c9d9865d3351</t>
  </si>
  <si>
    <t>Jesse Alvarez</t>
  </si>
  <si>
    <t>7ff07e21-f7b3-4ff9-95bb-598fd733546c</t>
  </si>
  <si>
    <t>Kelly Espinoza</t>
  </si>
  <si>
    <t>f5666fb1-bbf9-466c-81e1-aa9333d93f63</t>
  </si>
  <si>
    <t>159ba6d9-df31-4594-9c49-47e1c25526a9</t>
  </si>
  <si>
    <t>Wyatt Murray</t>
  </si>
  <si>
    <t>11e8f3f4-77be-4765-9fb4-6bdb191ecd5f</t>
  </si>
  <si>
    <t>2c65501e-d9ac-42f7-94f2-de5843906f86</t>
  </si>
  <si>
    <t>6ccf76cb-f788-4822-abb6-35c72912ec35</t>
  </si>
  <si>
    <t>Mary Navarro</t>
  </si>
  <si>
    <t>2c7e4b55-fcd2-4409-9d2d-2c825e7c6bdf</t>
  </si>
  <si>
    <t>Jeffrey Williamson</t>
  </si>
  <si>
    <t>01633378-4053-4e27-964e-698f1ea9a998</t>
  </si>
  <si>
    <t>Lacey Reed</t>
  </si>
  <si>
    <t>ad3a58f1-0910-4f7e-8f43-54a4faa52de0</t>
  </si>
  <si>
    <t>Patrick Deleon</t>
  </si>
  <si>
    <t>842819b3-42ba-443f-a8f8-ea27b708c1ad</t>
  </si>
  <si>
    <t>Linda Mccall</t>
  </si>
  <si>
    <t>8783bf7e-c30f-40a9-b43e-8ae917e2786c</t>
  </si>
  <si>
    <t>Rebecca Taylor</t>
  </si>
  <si>
    <t>e70bc1cd-bd1b-4f9a-a675-f89c02bc60e8</t>
  </si>
  <si>
    <t>Heidi Morton</t>
  </si>
  <si>
    <t>40d0e75d-684c-4e2d-96ac-5703dbe916b6</t>
  </si>
  <si>
    <t>629b240a-701d-4399-aa7c-b436de00a09c</t>
  </si>
  <si>
    <t>Courtney Johnson</t>
  </si>
  <si>
    <t>5848ee1d-fdd2-476b-830f-b0bb6576984b</t>
  </si>
  <si>
    <t>Jeremiah Davis</t>
  </si>
  <si>
    <t>91b03c82-cd05-40b3-a9f2-dea33afcc57a</t>
  </si>
  <si>
    <t>Valerie Thornton</t>
  </si>
  <si>
    <t>77709d6d-d9ad-4b19-9a4b-2cf7f5bb9c30</t>
  </si>
  <si>
    <t>Michelle Burns</t>
  </si>
  <si>
    <t>f39c54dd-e1c5-4eee-82f1-128282dce35f</t>
  </si>
  <si>
    <t>1897594d-e0c7-45b3-bff4-c2275d7e9dc2</t>
  </si>
  <si>
    <t>George Murray</t>
  </si>
  <si>
    <t>7142ef8e-6dfc-4367-bfb7-f91454ce472c</t>
  </si>
  <si>
    <t>c43f6a33-c85d-40e5-bf56-525302a2e63b</t>
  </si>
  <si>
    <t>Angela Gibson PhD</t>
  </si>
  <si>
    <t>38409ea4-e1ff-449d-94f3-b97ad334a808</t>
  </si>
  <si>
    <t>c3d19731-fe86-47c9-98f3-afa58a5b203e</t>
  </si>
  <si>
    <t>a969f4cb-935a-47d4-b01b-c46f647bd58c</t>
  </si>
  <si>
    <t>Randall Whitney</t>
  </si>
  <si>
    <t>19cdc0b2-3634-4b5c-80d3-70caf24ec3be</t>
  </si>
  <si>
    <t>Carlos Jensen</t>
  </si>
  <si>
    <t>5171f013-e132-4597-b37d-27ad842ea795</t>
  </si>
  <si>
    <t>1c738b93-b9cd-4ec5-a194-4080a7e25ea2</t>
  </si>
  <si>
    <t>Tiffany Cook</t>
  </si>
  <si>
    <t>340b5308-a75d-4621-aaf5-cf1bf771b756</t>
  </si>
  <si>
    <t>8f52847e-2ff0-4af5-be15-73a658b3e0a9</t>
  </si>
  <si>
    <t>5543e217-9e5f-4b9f-81d1-2207fffecbaa</t>
  </si>
  <si>
    <t>Jacqueline Wood</t>
  </si>
  <si>
    <t>663ad1a4-2546-47d6-8853-90efba295d95</t>
  </si>
  <si>
    <t>Cynthia Gonzalez</t>
  </si>
  <si>
    <t>34e815b2-db98-4981-8236-8c1829843fae</t>
  </si>
  <si>
    <t>Michael Kramer</t>
  </si>
  <si>
    <t>224dd992-e180-464a-98d3-fcd78bc938eb</t>
  </si>
  <si>
    <t>Lauren Monroe</t>
  </si>
  <si>
    <t>e79f5481-3017-41ea-84f0-0ac869151de2</t>
  </si>
  <si>
    <t>Nicholas Flores</t>
  </si>
  <si>
    <t>c9fe4e55-6cdb-4ca4-bfc5-106d57130495</t>
  </si>
  <si>
    <t>96bbf060-3a5c-4c46-95fa-79fab99e11fc</t>
  </si>
  <si>
    <t>Danny Leblanc</t>
  </si>
  <si>
    <t>499d971e-760c-4a86-97b2-e559d1a49ab6</t>
  </si>
  <si>
    <t>Kathryn Mccoy</t>
  </si>
  <si>
    <t>32150d84-fa5c-4c45-9c96-db4c4d52dd96</t>
  </si>
  <si>
    <t>2991fe92-402a-4cd5-9835-27decbd94d72</t>
  </si>
  <si>
    <t>Kaitlyn Knapp</t>
  </si>
  <si>
    <t>4a784a2d-762f-4200-909a-07ec854956dc</t>
  </si>
  <si>
    <t>Paul Berg</t>
  </si>
  <si>
    <t>521dca9d-02dd-40f3-b725-99babe069968</t>
  </si>
  <si>
    <t>a96cd20e-8211-4d2a-bde3-365c1e5118e4</t>
  </si>
  <si>
    <t>1fc0d70c-238e-4b4f-a52b-719d45dd5abf</t>
  </si>
  <si>
    <t>Tina Pope</t>
  </si>
  <si>
    <t>88e324ac-2275-4248-870b-a21d23f0b7a7</t>
  </si>
  <si>
    <t>413980ce-5457-4bbe-be5a-6be1aeedc971</t>
  </si>
  <si>
    <t>Madeline Howard</t>
  </si>
  <si>
    <t>2e187b05-b262-4533-a975-06887cbb2525</t>
  </si>
  <si>
    <t>Heather Torres</t>
  </si>
  <si>
    <t>22400aee-2928-4241-8921-58d251255d79</t>
  </si>
  <si>
    <t>9d0fabf4-820c-4ec0-97b6-ce2a3742a436</t>
  </si>
  <si>
    <t>Jessica Briggs</t>
  </si>
  <si>
    <t>44509543-5e07-4fae-81f8-6284602eb847</t>
  </si>
  <si>
    <t>Megan Jackson</t>
  </si>
  <si>
    <t>92881590-2bb0-4a7e-858c-1b68b15d74bb</t>
  </si>
  <si>
    <t>f1fcabdc-2071-44a9-9924-49d4ac8530eb</t>
  </si>
  <si>
    <t>Jeremy Conrad</t>
  </si>
  <si>
    <t>88110b10-6a1e-42a6-92d3-f7f97ca4e0f1</t>
  </si>
  <si>
    <t>17e19f0d-182f-4d10-92ef-f5e23d433ce8</t>
  </si>
  <si>
    <t>Gregory Horne</t>
  </si>
  <si>
    <t>8511e347-0780-442f-a18e-cf8ef0f5a4f6</t>
  </si>
  <si>
    <t>e46b7c75-9962-47ca-8eb3-1b76f83f7977</t>
  </si>
  <si>
    <t>Lauren Sullivan</t>
  </si>
  <si>
    <t>4cf89edb-c48c-428b-9d40-5f2330cafb02</t>
  </si>
  <si>
    <t>8715683b-7cfd-43e5-a082-718d3d2e44a4</t>
  </si>
  <si>
    <t>Catherine Wright MD</t>
  </si>
  <si>
    <t>4ff2a58d-50d7-40f3-9381-7bc3313cf0d3</t>
  </si>
  <si>
    <t>Austin Mann</t>
  </si>
  <si>
    <t>2d599ae8-aa17-4da9-9d08-ade86c118478</t>
  </si>
  <si>
    <t>fdf26305-eab7-4bcb-b629-2e55e2c6e4bb</t>
  </si>
  <si>
    <t>Sherri Harrell</t>
  </si>
  <si>
    <t>358cf5bb-c761-4b13-a96d-0083d71fec53</t>
  </si>
  <si>
    <t>28ca2a0f-ee0b-414d-ba65-6df91e6ff317</t>
  </si>
  <si>
    <t>Larry Figueroa</t>
  </si>
  <si>
    <t>9a6e6da4-7feb-4523-b1ae-294b8c8c539f</t>
  </si>
  <si>
    <t>Maria Boyd</t>
  </si>
  <si>
    <t>53d02e54-8735-42e5-9732-32aa83c6e8ab</t>
  </si>
  <si>
    <t>a4218970-ef26-4780-80ac-b4633761d211</t>
  </si>
  <si>
    <t>077ea06f-1182-4ac1-8f58-0c28a28ff991</t>
  </si>
  <si>
    <t>April Andrews</t>
  </si>
  <si>
    <t>e9fb0a6b-5d96-49ec-bfd7-2f8563f17406</t>
  </si>
  <si>
    <t>Angelica James</t>
  </si>
  <si>
    <t>52d685e6-351e-4fc0-be9e-9320a64ba5c9</t>
  </si>
  <si>
    <t>Julie Galvan</t>
  </si>
  <si>
    <t>9fb119db-1824-46ef-958f-d2df51052345</t>
  </si>
  <si>
    <t>Marco Moore MD</t>
  </si>
  <si>
    <t>dadd9220-f871-4c9f-9459-36be49682857</t>
  </si>
  <si>
    <t>754603b8-f3b4-48cb-be5f-c971a93cd298</t>
  </si>
  <si>
    <t>d1a346ca-e285-467b-a64d-22766f4edb41</t>
  </si>
  <si>
    <t>Kimberly Baxter</t>
  </si>
  <si>
    <t>4fcfb23e-17b2-4602-8a22-55345a7c8d3d</t>
  </si>
  <si>
    <t>Rhonda Lawrence</t>
  </si>
  <si>
    <t>b860c9f2-948b-4dfc-adff-2e860517ebad</t>
  </si>
  <si>
    <t>Robin Murray</t>
  </si>
  <si>
    <t>1e71f248-ca89-42c0-827d-13ba280d823f</t>
  </si>
  <si>
    <t>2b8ced59-949d-4a53-8dc7-e1ded48e6619</t>
  </si>
  <si>
    <t>Jason Robertson</t>
  </si>
  <si>
    <t>a295f727-6cdd-402d-a1f8-e3f841480769</t>
  </si>
  <si>
    <t>Shawn Mitchell</t>
  </si>
  <si>
    <t>3d785946-380e-4008-b5f5-0f948ead5e73</t>
  </si>
  <si>
    <t>Benjamin Mcdowell</t>
  </si>
  <si>
    <t>576fdd4c-aa9f-4f4d-a447-b49cb0650e58</t>
  </si>
  <si>
    <t>Cynthia Wolf</t>
  </si>
  <si>
    <t>25643e5b-df32-497c-b8c8-87bb06b04148</t>
  </si>
  <si>
    <t>Jacqueline Keller</t>
  </si>
  <si>
    <t>be7ed062-7719-45ac-9b2f-9c6236c0355e</t>
  </si>
  <si>
    <t>Francisco Clark</t>
  </si>
  <si>
    <t>37be3a84-92ac-4f1f-825f-9e1c693b1bd6</t>
  </si>
  <si>
    <t>f2d2634c-467e-46a4-9d46-f15bdbdb6924</t>
  </si>
  <si>
    <t>Megan Lawson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Sandra Jenkins</t>
  </si>
  <si>
    <t>098e2dd2-c41e-4a92-b844-eb383a11cc18</t>
  </si>
  <si>
    <t>Patricia Watts</t>
  </si>
  <si>
    <t>65a3e46c-77ea-4f74-a626-36aeff204779</t>
  </si>
  <si>
    <t>Lauren Sheppard</t>
  </si>
  <si>
    <t>8555b056-3053-47f8-964e-43508ef133eb</t>
  </si>
  <si>
    <t>Dr. Christian Barrett</t>
  </si>
  <si>
    <t>9ed1e2e6-6aa6-4320-906d-214d8069f66a</t>
  </si>
  <si>
    <t>Erica Walters</t>
  </si>
  <si>
    <t>131596ad-1e3a-4df8-9634-f1099d54e185</t>
  </si>
  <si>
    <t>f9b67148-55ba-4b3b-b2dd-8f372e1951dc</t>
  </si>
  <si>
    <t>Stacy Frank</t>
  </si>
  <si>
    <t>0d2f91f0-d48b-4dfe-ac85-d58a4f3f853a</t>
  </si>
  <si>
    <t>Paula Francis</t>
  </si>
  <si>
    <t>6ebff941-cb4e-4574-9a45-93747c509db4</t>
  </si>
  <si>
    <t>Brian Vazquez</t>
  </si>
  <si>
    <t>aa563018-f093-4d13-889b-71a9f1b3dbe1</t>
  </si>
  <si>
    <t>76188a84-b54e-4631-81b7-88a021f1e973</t>
  </si>
  <si>
    <t>Jerry Walters</t>
  </si>
  <si>
    <t>41799e90-1270-4996-b266-70b56ae29ddc</t>
  </si>
  <si>
    <t>Clinton Coleman</t>
  </si>
  <si>
    <t>7d945064-844e-4fc3-8ec8-f4cd4dc601dd</t>
  </si>
  <si>
    <t>Julia Mason DDS</t>
  </si>
  <si>
    <t>c7e369ec-536b-4b14-afb9-b7165f6a7234</t>
  </si>
  <si>
    <t>Casey Oneill</t>
  </si>
  <si>
    <t>82d7c371-f03f-4bcd-a49f-468a4566ffd4</t>
  </si>
  <si>
    <t>Samantha Gaines</t>
  </si>
  <si>
    <t>82c77f1b-f4c6-4f72-9a2e-a57f22471199</t>
  </si>
  <si>
    <t>Gail West</t>
  </si>
  <si>
    <t>8d5ae75a-6b81-4998-8b0b-07b12e6737e2</t>
  </si>
  <si>
    <t>61ab66f9-767d-4a2b-a380-b236cf2ef158</t>
  </si>
  <si>
    <t>07f0b867-865a-4b86-9d7c-c14180152ba6</t>
  </si>
  <si>
    <t>e00a58f8-2ee8-43f9-bdff-2decff202aad</t>
  </si>
  <si>
    <t>Toni Holmes DDS</t>
  </si>
  <si>
    <t>af67f6b3-7971-4963-b2e0-21581e093cef</t>
  </si>
  <si>
    <t>Alfred Franklin</t>
  </si>
  <si>
    <t>70f9c679-5d7b-4fc0-acce-e323e9d28ee6</t>
  </si>
  <si>
    <t>Kayla Green</t>
  </si>
  <si>
    <t>73e64214-6638-44b9-8199-8fde9eda1f02</t>
  </si>
  <si>
    <t>Laurie Romero</t>
  </si>
  <si>
    <t>4f6935cd-54a8-4dbd-ac39-4f6665382092</t>
  </si>
  <si>
    <t>Savannah Rodriguez</t>
  </si>
  <si>
    <t>2f7b1d6f-3824-48d1-83fc-7ee7b6e61221</t>
  </si>
  <si>
    <t>Derek Leach</t>
  </si>
  <si>
    <t>2d90bb84-0ce2-4a69-bfe4-8ede49d1ba08</t>
  </si>
  <si>
    <t>c1002f26-5cac-4084-9880-02ff0bb67a72</t>
  </si>
  <si>
    <t>10efdeec-7159-492f-8f92-896a823f3fb0</t>
  </si>
  <si>
    <t>214fd7e3-ce27-4dc0-9af0-bfa02fe6521f</t>
  </si>
  <si>
    <t>Jeremy Webb</t>
  </si>
  <si>
    <t>7a2ae561-fe31-4817-81c8-586971c4356e</t>
  </si>
  <si>
    <t>9c2e3811-1d40-4261-bb53-951b9db09ccd</t>
  </si>
  <si>
    <t>f13eaee2-890f-46a9-b7da-cf58c83da449</t>
  </si>
  <si>
    <t>448a0f30-48d8-4a01-a4f5-53f4e4d52c98</t>
  </si>
  <si>
    <t>Anna Anderson</t>
  </si>
  <si>
    <t>94bde0ac-d341-4159-846b-0b401273530d</t>
  </si>
  <si>
    <t>eb61f599-d18c-4104-b42a-d4230acff8b2</t>
  </si>
  <si>
    <t>Andrea Bailey</t>
  </si>
  <si>
    <t>c12afeb3-8ef3-43df-a5c4-cafbd7e320d0</t>
  </si>
  <si>
    <t>Lance Aguilar</t>
  </si>
  <si>
    <t>ee292d30-a046-4dc9-a9b9-801964298a02</t>
  </si>
  <si>
    <t>Vanessa Willis</t>
  </si>
  <si>
    <t>b8a7421d-a15e-4c0f-a74d-bdb35e2becdc</t>
  </si>
  <si>
    <t>Holly Saunders</t>
  </si>
  <si>
    <t>519841ed-51b5-439f-9af5-7b94e43107d5</t>
  </si>
  <si>
    <t>c5f75cbe-a895-4fe1-becb-24668c0cc188</t>
  </si>
  <si>
    <t>Matthew Burch Jr.</t>
  </si>
  <si>
    <t>89830684-c369-40c3-9998-00f344b38bae</t>
  </si>
  <si>
    <t>Cameron Rios</t>
  </si>
  <si>
    <t>9ad33446-9317-4c04-93fb-530402d62496</t>
  </si>
  <si>
    <t>8481a9c9-2c9c-4178-8484-748d523c4bc8</t>
  </si>
  <si>
    <t>d08ec9c3-1bad-4748-9bdd-466b1b39dde7</t>
  </si>
  <si>
    <t>6e7c3706-2321-4985-b568-10a2a0c39c6d</t>
  </si>
  <si>
    <t>Jasmine Madden</t>
  </si>
  <si>
    <t>f79b14af-3324-4a55-94ce-28b7808c408f</t>
  </si>
  <si>
    <t>bdbf2566-8d3e-49f1-882c-777b8fed996c</t>
  </si>
  <si>
    <t>Rebecca Lawrence</t>
  </si>
  <si>
    <t>bcb27cf3-fb23-40ef-a09e-b2a7a89f17a6</t>
  </si>
  <si>
    <t>Diana Anderson</t>
  </si>
  <si>
    <t>34452d5b-23b5-4a08-af09-96112c76e4c7</t>
  </si>
  <si>
    <t>023a3621-8b11-4a08-8c94-ac8f1a8c1664</t>
  </si>
  <si>
    <t>Darryl Daniel</t>
  </si>
  <si>
    <t>89d8ab93-b835-4129-908d-df70376d35fb</t>
  </si>
  <si>
    <t>c6b5583e-2db2-4c2f-9b32-8da05156ae92</t>
  </si>
  <si>
    <t>9a1013b5-26f6-4a46-9ea1-acabaa079095</t>
  </si>
  <si>
    <t>Savannah Pitts</t>
  </si>
  <si>
    <t>57f30a49-f3d3-471c-88e6-38304a6f1df9</t>
  </si>
  <si>
    <t>758ef2c6-82ab-428c-a8ed-86ba661ec086</t>
  </si>
  <si>
    <t>Dominic Murray</t>
  </si>
  <si>
    <t>4dafca6c-f360-4e6e-a9ed-c5811fbf8ef4</t>
  </si>
  <si>
    <t>Melissa Pierce</t>
  </si>
  <si>
    <t>704230e7-6784-4657-83e1-95020f42130f</t>
  </si>
  <si>
    <t>Maria Keller</t>
  </si>
  <si>
    <t>2698605b-00ed-457e-b42d-25929fc71841</t>
  </si>
  <si>
    <t>Carol Perkins</t>
  </si>
  <si>
    <t>73dd73c2-cccd-4f18-ae37-a1b8db6b9fea</t>
  </si>
  <si>
    <t>4d06981d-7d30-4719-811a-04e1c7355497</t>
  </si>
  <si>
    <t>7af75aee-ea7d-4470-8def-2386fb1e91dc</t>
  </si>
  <si>
    <t>0c3eed84-d891-4020-bc2f-aa4be0ff36a0</t>
  </si>
  <si>
    <t>Margaret Terry</t>
  </si>
  <si>
    <t>a39b0047-c671-4ecb-ba5d-7ccc50d6ee69</t>
  </si>
  <si>
    <t>Kathleen Silva</t>
  </si>
  <si>
    <t>4536fb98-874d-4bbc-a069-76c0b01001cd</t>
  </si>
  <si>
    <t>71c14e86-826f-4747-a6c0-e44429152f92</t>
  </si>
  <si>
    <t>29629790-2311-4853-851d-f60edd8d8e3a</t>
  </si>
  <si>
    <t>f1cdb844-3196-4238-add9-0e6902ff7fd0</t>
  </si>
  <si>
    <t>Ricardo Hayes</t>
  </si>
  <si>
    <t>e5f6b2f3-cdb7-4eb0-9b96-5dd15c3304b9</t>
  </si>
  <si>
    <t>Wendy Carlson</t>
  </si>
  <si>
    <t>e58268c1-f252-4c6b-89c5-c2533134d21f</t>
  </si>
  <si>
    <t>Rodney Stone</t>
  </si>
  <si>
    <t>0e011eef-4d69-43de-99bd-fe21abd361e4</t>
  </si>
  <si>
    <t>Cory Porter</t>
  </si>
  <si>
    <t>24c3cde3-8d72-4ace-bb4f-e49ac4e2da9c</t>
  </si>
  <si>
    <t>Karen Nixon</t>
  </si>
  <si>
    <t>de760258-d676-4049-b42a-de3c442efc1b</t>
  </si>
  <si>
    <t>c8840d11-aa8c-4896-9b77-3b45cf8c4623</t>
  </si>
  <si>
    <t>Rodney Mccarty</t>
  </si>
  <si>
    <t>ce8e2013-e139-429b-8a7b-88bc3b625fb2</t>
  </si>
  <si>
    <t>de626797-8d0f-48b4-b3fa-5e6744f0ff47</t>
  </si>
  <si>
    <t>778293eb-f49a-4f30-9971-36161af5de71</t>
  </si>
  <si>
    <t>Katie Long</t>
  </si>
  <si>
    <t>d0088227-3dc4-4f4e-bfed-4dca4958e081</t>
  </si>
  <si>
    <t>2527594e-c296-4c8c-8fc0-ae73ae35a70c</t>
  </si>
  <si>
    <t>Gordon Garcia</t>
  </si>
  <si>
    <t>0cdf2577-ec0c-46ee-90dc-34de4a21f9c6</t>
  </si>
  <si>
    <t>Travis Moran</t>
  </si>
  <si>
    <t>91ad5e5d-2965-4c8b-b1cb-496ed328e085</t>
  </si>
  <si>
    <t>f5868104-115b-459c-a7de-6ec11e90b351</t>
  </si>
  <si>
    <t>Barbara Clarke</t>
  </si>
  <si>
    <t>802e9b55-c654-47ae-b119-9dbcccb1c965</t>
  </si>
  <si>
    <t>ad98279f-8e9b-486a-96a6-7c8950e8c909</t>
  </si>
  <si>
    <t>4421010e-0e45-464f-944a-911604776987</t>
  </si>
  <si>
    <t>Samantha Hatfield</t>
  </si>
  <si>
    <t>e81cf524-4ceb-42a4-a81a-38ecc886a227</t>
  </si>
  <si>
    <t>Rebekah Vega</t>
  </si>
  <si>
    <t>32596e69-f8e0-44c1-b5e3-a7837e1f20d1</t>
  </si>
  <si>
    <t>693bb2b5-d022-46d8-9380-00ae336461ac</t>
  </si>
  <si>
    <t>Kathryn Harris</t>
  </si>
  <si>
    <t>7321848d-ef04-4f28-99b4-2866af45b554</t>
  </si>
  <si>
    <t>Matthew Rios</t>
  </si>
  <si>
    <t>e9a28162-84d8-4a0b-9980-122b03d10e51</t>
  </si>
  <si>
    <t>Monique Everett</t>
  </si>
  <si>
    <t>92b16e08-f528-4c71-82e7-ac7929c63e8d</t>
  </si>
  <si>
    <t>Michael Bright</t>
  </si>
  <si>
    <t>de89ffd7-ccb6-4cbc-84c0-df885fc98cd9</t>
  </si>
  <si>
    <t>Cynthia Tanner</t>
  </si>
  <si>
    <t>fa7b840b-7136-4977-acb2-e9a5e1aa44ad</t>
  </si>
  <si>
    <t>7d30ada7-45ef-43c5-a0ae-ffcba44d9738</t>
  </si>
  <si>
    <t>Tracy Brown</t>
  </si>
  <si>
    <t>11bef123-1e2c-4efa-bf5b-6d94f0c7348a</t>
  </si>
  <si>
    <t>Gary Sanchez</t>
  </si>
  <si>
    <t>9425b884-4b56-4a32-ac75-cd57e482a158</t>
  </si>
  <si>
    <t>10c19032-d70b-4666-8ea5-b32fef3c6b75</t>
  </si>
  <si>
    <t>25b78581-e247-43e8-80d0-24949133f47c</t>
  </si>
  <si>
    <t>Timothy Schultz</t>
  </si>
  <si>
    <t>eda80212-d8de-47b4-8617-0fa2d2c45c5e</t>
  </si>
  <si>
    <t>Steve Nolan</t>
  </si>
  <si>
    <t>e8f4d80e-a9ae-40f4-9ea0-896f8b80f16d</t>
  </si>
  <si>
    <t>Michelle Hensley</t>
  </si>
  <si>
    <t>21b64c33-a9b4-4e3c-b6e3-7067cdf3b0c6</t>
  </si>
  <si>
    <t>Melanie Holland</t>
  </si>
  <si>
    <t>d8a6e673-6231-4f05-84d4-05be67cf440d</t>
  </si>
  <si>
    <t>f3a96da4-0b2f-4e43-b049-45d77b660414</t>
  </si>
  <si>
    <t>0180f58c-7871-43ac-a4db-6b04e0a5230e</t>
  </si>
  <si>
    <t>Joseph Browning</t>
  </si>
  <si>
    <t>9d34994b-2d49-4d88-a8ff-18b9c3871cf7</t>
  </si>
  <si>
    <t>Jonathan Clark</t>
  </si>
  <si>
    <t>36b35d71-7b3e-4542-a7f1-bf5a467f8eee</t>
  </si>
  <si>
    <t>Jeremy Ponce</t>
  </si>
  <si>
    <t>dc8e178e-8c4f-48e9-bad5-7e59512bf593</t>
  </si>
  <si>
    <t>Gregg Palmer</t>
  </si>
  <si>
    <t>9d4012dd-6f19-42a8-8385-5cf6c3205595</t>
  </si>
  <si>
    <t>e27983a3-95bc-4e7d-9e56-93fdcf62a6e3</t>
  </si>
  <si>
    <t>Sharon Carlson</t>
  </si>
  <si>
    <t>1fa77343-e5e0-4692-80f9-1b6b8207a029</t>
  </si>
  <si>
    <t>Lindsay Jackson</t>
  </si>
  <si>
    <t>cbf98e8c-d59f-4f62-b685-8874ed165b2a</t>
  </si>
  <si>
    <t>Shannon Keller</t>
  </si>
  <si>
    <t>a9bd4991-4723-4b62-8a86-aed68aba244b</t>
  </si>
  <si>
    <t>Sarah Abbott</t>
  </si>
  <si>
    <t>27771860-b7da-425c-8b3d-9ab5eb2dfedd</t>
  </si>
  <si>
    <t>Andrew Padilla</t>
  </si>
  <si>
    <t>51fff6d1-11a6-4f77-bcc8-0a9d1c710ec2</t>
  </si>
  <si>
    <t>Stephanie Nunez</t>
  </si>
  <si>
    <t>b82b2646-ffb5-4e7d-a32f-495f38cebe1f</t>
  </si>
  <si>
    <t>Kyle Kim</t>
  </si>
  <si>
    <t>c5ff24f2-f659-47d0-8aaa-6a6e237a9177</t>
  </si>
  <si>
    <t>Jordan Love</t>
  </si>
  <si>
    <t>a94c2dd8-8717-4226-88f2-d52987d4a3bd</t>
  </si>
  <si>
    <t>Bridget Cole</t>
  </si>
  <si>
    <t>a3cbe225-9452-47e0-94dd-fbc75f9c2a17</t>
  </si>
  <si>
    <t>Nicole Tucker</t>
  </si>
  <si>
    <t>5142e997-e4b8-4090-9a8f-0f27c1bf4cc3</t>
  </si>
  <si>
    <t>Lindsay Cook MD</t>
  </si>
  <si>
    <t>ccbd76a2-9b66-4d4f-94eb-2cb54aac8a67</t>
  </si>
  <si>
    <t>03c8f3e4-45db-44b8-8613-2f908d71fedc</t>
  </si>
  <si>
    <t>95336673-b719-4296-8736-e702a5b02235</t>
  </si>
  <si>
    <t>Sharon Vega</t>
  </si>
  <si>
    <t>3f8522a2-5251-4eee-932c-035f43097144</t>
  </si>
  <si>
    <t>f17b8cbf-74d1-44ed-a81c-b11cf6e76a88</t>
  </si>
  <si>
    <t>Hannah Bradley</t>
  </si>
  <si>
    <t>fe0116a2-d424-4d43-991a-375f456067e7</t>
  </si>
  <si>
    <t>Angel Thompson</t>
  </si>
  <si>
    <t>c1dad936-ca77-4a54-805f-df63e36cb168</t>
  </si>
  <si>
    <t>Barbara Curtis</t>
  </si>
  <si>
    <t>d46d3217-ae47-45cc-a98f-325d17178bac</t>
  </si>
  <si>
    <t>Brittany Garza</t>
  </si>
  <si>
    <t>1ce3a5fd-3c3e-4f60-81da-bcd3c44836b0</t>
  </si>
  <si>
    <t>92a55d98-1d79-496b-ba67-8f241f3b021b</t>
  </si>
  <si>
    <t>db513a02-9457-42b3-8c73-4890a45204bb</t>
  </si>
  <si>
    <t>4094faef-f058-4e3a-9d78-9a9d56c15ca2</t>
  </si>
  <si>
    <t>Dr. Linda Perez</t>
  </si>
  <si>
    <t>16b32d66-e760-46f2-bc9e-bead8237fae8</t>
  </si>
  <si>
    <t>Todd Mejia</t>
  </si>
  <si>
    <t>58b9917c-254b-4049-8fd2-96cd0817176a</t>
  </si>
  <si>
    <t>Krista Duncan</t>
  </si>
  <si>
    <t>20ff2415-b303-4774-9121-09fc14022ae4</t>
  </si>
  <si>
    <t>Mikayla Joseph</t>
  </si>
  <si>
    <t>03942fb0-f8ca-42a7-b16c-322a83f4e9ba</t>
  </si>
  <si>
    <t>Marco Mcbride</t>
  </si>
  <si>
    <t>3d600e4b-3df6-407c-ad84-340b4bcc5550</t>
  </si>
  <si>
    <t>Matthew Patton</t>
  </si>
  <si>
    <t>d9cb2b27-145b-42ef-8e92-0846c7228325</t>
  </si>
  <si>
    <t>Rodney Travis</t>
  </si>
  <si>
    <t>30f5a8ac-c528-45a1-b58e-43ec73e07b12</t>
  </si>
  <si>
    <t>Brian Benson</t>
  </si>
  <si>
    <t>63fdcc40-da9b-4d49-b328-87b543700ee4</t>
  </si>
  <si>
    <t>Brooke Gregory</t>
  </si>
  <si>
    <t>9038b945-16c0-441e-89ea-a55e580d54e6</t>
  </si>
  <si>
    <t>Megan Morgan</t>
  </si>
  <si>
    <t>29154a34-ec6c-43aa-a160-91418aac2680</t>
  </si>
  <si>
    <t>68314de3-8b24-4d2c-a484-389ecf7a5553</t>
  </si>
  <si>
    <t>Rachel Guerra</t>
  </si>
  <si>
    <t>2554d888-260d-47b1-a19f-daeb1a095b57</t>
  </si>
  <si>
    <t>fbe9916e-e7da-486e-adb4-8e078456a7e7</t>
  </si>
  <si>
    <t>Debbie Hanson</t>
  </si>
  <si>
    <t>bde45749-db4e-4ce5-b0da-92c3e7f9407c</t>
  </si>
  <si>
    <t>Penny Blevins</t>
  </si>
  <si>
    <t>97f71a16-4399-4fa5-898b-9b2e8e34388c</t>
  </si>
  <si>
    <t>3e56894d-e004-4344-a8ba-71600d734b8f</t>
  </si>
  <si>
    <t>04b0fe9b-4198-44ce-a720-ebb996edbe8a</t>
  </si>
  <si>
    <t>Clinton Martin</t>
  </si>
  <si>
    <t>fe95de0e-4ff0-41bc-bb12-0dfe151bd011</t>
  </si>
  <si>
    <t>4bdbfe6a-4dfa-4989-bd47-e2938f240446</t>
  </si>
  <si>
    <t>710cd838-5dad-493e-a9d6-4b526c3d4abf</t>
  </si>
  <si>
    <t>Jessica Dominguez</t>
  </si>
  <si>
    <t>1b8f3b56-95ba-40ad-a6fc-5c70815125bd</t>
  </si>
  <si>
    <t>Donald Moss DDS</t>
  </si>
  <si>
    <t>3b2bdb2b-2a1a-4fbc-a545-aa4b86ffc08e</t>
  </si>
  <si>
    <t>f9adc1de-6dcb-42fd-9f63-0bce7dbebef5</t>
  </si>
  <si>
    <t>Kristy Herrera</t>
  </si>
  <si>
    <t>762126a1-2741-4986-9a10-dd9a20184024</t>
  </si>
  <si>
    <t>Walter Decker</t>
  </si>
  <si>
    <t>ce750221-2ac2-4fdf-b3ad-7523a590d4a7</t>
  </si>
  <si>
    <t>Tanya Grant</t>
  </si>
  <si>
    <t>fdc3fac0-0362-4f69-b6bb-fdecd1d577fd</t>
  </si>
  <si>
    <t>Mike Walters</t>
  </si>
  <si>
    <t>2ddd3ebe-05ff-47a1-b16c-2be3a7a37283</t>
  </si>
  <si>
    <t>Maria Hood</t>
  </si>
  <si>
    <t>b0364c1d-5e5b-4932-b970-d3fcf17fe01d</t>
  </si>
  <si>
    <t>d6c54eeb-ffc7-4fec-a3f1-4ebb35c77c60</t>
  </si>
  <si>
    <t>Theresa Oliver</t>
  </si>
  <si>
    <t>ce808740-d8e8-4239-a521-5e0046b64b1f</t>
  </si>
  <si>
    <t>279b570c-95d8-4dec-b972-52735aa6ef9e</t>
  </si>
  <si>
    <t>58984832-43c7-4c66-8a0e-33025b5897b2</t>
  </si>
  <si>
    <t>Jesse Potter</t>
  </si>
  <si>
    <t>08250fbc-714d-4e33-ba49-e768736628fb</t>
  </si>
  <si>
    <t>Daniel Drake</t>
  </si>
  <si>
    <t>e8fc995f-db0e-488c-afff-31efd1013cea</t>
  </si>
  <si>
    <t>Amanda Haynes</t>
  </si>
  <si>
    <t>f7dd3f73-0529-4021-b299-ff94a7ffea46</t>
  </si>
  <si>
    <t>722722c3-278e-4475-ad9e-49b4d1bbca6c</t>
  </si>
  <si>
    <t>Peter Lopez</t>
  </si>
  <si>
    <t>d9425863-f87a-4a11-a876-18f439abef4f</t>
  </si>
  <si>
    <t>Linda Walker</t>
  </si>
  <si>
    <t>0c2d0a2e-56cc-486c-be96-dd0a4fbb51d9</t>
  </si>
  <si>
    <t>56baf611-a5b4-45fa-8eb1-c4a1246cdc98</t>
  </si>
  <si>
    <t>Donna Mora</t>
  </si>
  <si>
    <t>fcadf345-76be-4df0-83b2-9f953d024dae</t>
  </si>
  <si>
    <t>Kim Abbott</t>
  </si>
  <si>
    <t>6cb18c9b-d555-4bb8-9bc2-b2833d298a8d</t>
  </si>
  <si>
    <t>7e5cf826-3244-466d-9b0f-2971ce572045</t>
  </si>
  <si>
    <t>9f2de211-b0f7-4378-89e2-4028d8068db5</t>
  </si>
  <si>
    <t>Laura Hernandez</t>
  </si>
  <si>
    <t>2ee58971-2476-45b1-9242-2d68b805bf8a</t>
  </si>
  <si>
    <t>Amanda Patton</t>
  </si>
  <si>
    <t>95fff5ff-1f7b-48ee-b157-08d2d08173e3</t>
  </si>
  <si>
    <t>4ac6a985-701e-43b5-8879-57513cbc7860</t>
  </si>
  <si>
    <t>Steven Webster</t>
  </si>
  <si>
    <t>3a6579ca-d9df-44e7-8a26-247936d79a6b</t>
  </si>
  <si>
    <t>Justin Mathis</t>
  </si>
  <si>
    <t>2d621446-e2c9-4750-93a0-2591daab559e</t>
  </si>
  <si>
    <t>Angie Moore</t>
  </si>
  <si>
    <t>b987bcf7-1be1-4dcb-b9e4-de58aa80fbdc</t>
  </si>
  <si>
    <t>ef7b5d7f-55e1-40c8-be6c-753ebbdc2af6</t>
  </si>
  <si>
    <t>Edward Bailey</t>
  </si>
  <si>
    <t>26e19a22-9b7b-4fcc-9e88-b9207e164d39</t>
  </si>
  <si>
    <t>Brittany Small</t>
  </si>
  <si>
    <t>be80c297-acc4-4f1d-aafa-d9abd5b1ea8e</t>
  </si>
  <si>
    <t>Mary Berg</t>
  </si>
  <si>
    <t>841cd7fa-a8ba-46e6-9027-0f10c462c243</t>
  </si>
  <si>
    <t>5d859cae-81b3-4beb-a428-96cfcf64543b</t>
  </si>
  <si>
    <t>d346d496-866a-4e13-9d2f-27a254ca1c36</t>
  </si>
  <si>
    <t>Tammy Porter</t>
  </si>
  <si>
    <t>59277a93-3c1c-4e2a-908e-b1a154628503</t>
  </si>
  <si>
    <t>Mr. Eric Townsend DDS</t>
  </si>
  <si>
    <t>29de69d8-5605-44f4-8502-76277590acf8</t>
  </si>
  <si>
    <t>6f693fb5-ec27-4ef1-ab34-5e97e73ee311</t>
  </si>
  <si>
    <t>Aaron Tran</t>
  </si>
  <si>
    <t>a1e82358-6a49-47aa-b85f-0aee6e866760</t>
  </si>
  <si>
    <t>8505c48f-8d6f-47d8-b60a-fc06331e826d</t>
  </si>
  <si>
    <t>1e20b9ff-144c-4f25-954b-49aaf9efa001</t>
  </si>
  <si>
    <t>Mr. Joshua Johnson</t>
  </si>
  <si>
    <t>8470215f-20ab-470d-8b7c-d0aeb6288623</t>
  </si>
  <si>
    <t>4d371130-72a2-4a39-929f-d4dd17334d9b</t>
  </si>
  <si>
    <t>Chloe Hughes</t>
  </si>
  <si>
    <t>b7b3ef74-8353-45cd-a8f0-f21d8ebe31d4</t>
  </si>
  <si>
    <t>178230ed-d247-40d4-98bb-da533247fd82</t>
  </si>
  <si>
    <t>Jessica Blair</t>
  </si>
  <si>
    <t>04f7d153-39c2-4ddf-a669-5a8360bc1de4</t>
  </si>
  <si>
    <t>Jennifer Wilkins</t>
  </si>
  <si>
    <t>39767abc-fc9a-4343-ab2d-1a3d40853b62</t>
  </si>
  <si>
    <t>4fbd691e-d30b-4e10-9f2e-044998851c33</t>
  </si>
  <si>
    <t>Debbie Stephens</t>
  </si>
  <si>
    <t>07ff0396-b593-475a-8d44-88bf6398f7b1</t>
  </si>
  <si>
    <t>Anthony Weaver</t>
  </si>
  <si>
    <t>d34eabd9-553d-41a0-bc4a-5fb68790eaa6</t>
  </si>
  <si>
    <t>James Oconnell</t>
  </si>
  <si>
    <t>5e64a7f8-a3c0-444b-818d-b7b3cdaed2a0</t>
  </si>
  <si>
    <t>d0324a88-c879-477e-a631-ad57cf8976a2</t>
  </si>
  <si>
    <t>Briana Weiss</t>
  </si>
  <si>
    <t>46b6a5a0-8dc7-4122-81a0-15632def10fc</t>
  </si>
  <si>
    <t>Erin Ruiz</t>
  </si>
  <si>
    <t>f1be538e-a779-4090-be3d-7f56cd173cd5</t>
  </si>
  <si>
    <t>Sean Black</t>
  </si>
  <si>
    <t>5bbf08fd-65fd-4f13-a4d9-8bdb33b9c0b9</t>
  </si>
  <si>
    <t>2e7dec98-b316-4361-82ac-0f345b39e048</t>
  </si>
  <si>
    <t>Lindsay Blevins</t>
  </si>
  <si>
    <t>b33d4001-b455-4a3b-99e8-edfbf103ac28</t>
  </si>
  <si>
    <t>Robert Dunn</t>
  </si>
  <si>
    <t>e2b46d97-7a29-4c13-9711-a39a0f60ba14</t>
  </si>
  <si>
    <t>Andrea Gonzalez</t>
  </si>
  <si>
    <t>0f3f1c9a-7eae-4580-bc30-814ea7ef0357</t>
  </si>
  <si>
    <t>c98f94b1-d148-49c0-a334-98924c125ec7</t>
  </si>
  <si>
    <t>Veronica Garcia</t>
  </si>
  <si>
    <t>9505bcd1-4a62-49b1-bbc9-84fd4f42640e</t>
  </si>
  <si>
    <t>Jamie Lynch</t>
  </si>
  <si>
    <t>1b3bfe6d-2918-4936-a28f-5cdc09eae8f8</t>
  </si>
  <si>
    <t>Larry Fox</t>
  </si>
  <si>
    <t>4cda9920-ad4c-4a68-9047-01f4c444f9e4</t>
  </si>
  <si>
    <t>Gregory White</t>
  </si>
  <si>
    <t>839fbf9d-6aa6-4cd9-abb4-b30e09c06a02</t>
  </si>
  <si>
    <t>7f2ddb60-b4f3-4d00-ae98-b9df2b99e57e</t>
  </si>
  <si>
    <t>Tyrone Thompson</t>
  </si>
  <si>
    <t>9a6874c2-13b1-43cd-a7dd-648717e7f2d8</t>
  </si>
  <si>
    <t>Deborah Booker</t>
  </si>
  <si>
    <t>659a569d-7b62-4355-96f5-cdfe9a5f19cc</t>
  </si>
  <si>
    <t>Charles Hammond</t>
  </si>
  <si>
    <t>3b7b8c49-38dd-4df5-bbea-42dcd03619aa</t>
  </si>
  <si>
    <t>7833b87b-a0dd-4bab-bbd6-013bab20d12d</t>
  </si>
  <si>
    <t>Nancy Hutchinson</t>
  </si>
  <si>
    <t>4835d71c-1bb8-4168-835e-8b0260804f90</t>
  </si>
  <si>
    <t>Harold Palmer</t>
  </si>
  <si>
    <t>2f3db0fc-c3cf-4f53-98dc-0958d0666b62</t>
  </si>
  <si>
    <t>Daniel Dyer</t>
  </si>
  <si>
    <t>5671615e-8f7f-486f-abda-035f2553f4be</t>
  </si>
  <si>
    <t>Cody Farmer</t>
  </si>
  <si>
    <t>59cf11ef-dbc3-4800-a9b6-8ceae1bd5d1e</t>
  </si>
  <si>
    <t>a421cfdb-4733-4acc-940e-47924db8bfec</t>
  </si>
  <si>
    <t>Dominic Santos</t>
  </si>
  <si>
    <t>bf63c903-0118-45fc-8a1d-4d1fa17266a2</t>
  </si>
  <si>
    <t>c2853b84-9797-4b6f-9ce3-e7a34f6531a1</t>
  </si>
  <si>
    <t>64379f29-fcfa-4445-ac57-c30b4fbbc0ad</t>
  </si>
  <si>
    <t>Hunter Sellers</t>
  </si>
  <si>
    <t>0ed3614c-c185-46e5-aa79-a785a75b535c</t>
  </si>
  <si>
    <t>87ae8e75-1272-42db-839c-d322d2cfef73</t>
  </si>
  <si>
    <t>Dustin Hicks</t>
  </si>
  <si>
    <t>a70c5abd-ea4c-4775-95c3-b0f427b6aca1</t>
  </si>
  <si>
    <t>6f413ef1-e3ff-4e44-af7b-53b99d22a9d4</t>
  </si>
  <si>
    <t>34e98b96-2ea0-4557-8afc-466a55a2f5aa</t>
  </si>
  <si>
    <t>Barry Torres</t>
  </si>
  <si>
    <t>efd71670-8de9-4131-a355-ec780bc589f4</t>
  </si>
  <si>
    <t>96470062-2ad1-4b80-884d-3268d8ed1f45</t>
  </si>
  <si>
    <t>f84e0627-a6e2-40ae-896a-12b44b5ff9ba</t>
  </si>
  <si>
    <t>94866a8c-bf8c-4afe-827f-b00366501466</t>
  </si>
  <si>
    <t>Joe Marshall</t>
  </si>
  <si>
    <t>0fbaa3d6-c136-4929-8cd0-05255b4fd7a7</t>
  </si>
  <si>
    <t>70e63ac2-5477-4538-9e90-9a7ac164e5a7</t>
  </si>
  <si>
    <t>45f07b37-f9ee-4e0a-a6c3-18bf8cb525d7</t>
  </si>
  <si>
    <t>Jamie Sawyer</t>
  </si>
  <si>
    <t>1891f0c1-4d84-4e4e-9f88-97fb3adc55bd</t>
  </si>
  <si>
    <t>e40fffa1-2c3a-42ff-86d1-5b42556c6a8b</t>
  </si>
  <si>
    <t>Tim Herrera</t>
  </si>
  <si>
    <t>0d8e59d8-2396-4303-aa08-97952c6eea9b</t>
  </si>
  <si>
    <t>Mason Jones</t>
  </si>
  <si>
    <t>2e2279be-7411-49d6-ab2e-0f8503f77074</t>
  </si>
  <si>
    <t>Stephanie Elliott</t>
  </si>
  <si>
    <t>b33bf1e2-12ac-441d-aac6-c82b285b87bb</t>
  </si>
  <si>
    <t>Thomas Carlson</t>
  </si>
  <si>
    <t>9586af3c-564f-42f4-a54d-a9d75232db5c</t>
  </si>
  <si>
    <t>Mr. Eric Johnson</t>
  </si>
  <si>
    <t>75736cfb-7fdd-4341-ad8b-4250fdd2b998</t>
  </si>
  <si>
    <t>8ee4b6d1-96c2-47c0-addb-5572052b28fa</t>
  </si>
  <si>
    <t>David Long</t>
  </si>
  <si>
    <t>3e8b94bf-cf72-45df-8164-ccde087c10ab</t>
  </si>
  <si>
    <t>Larry Lara</t>
  </si>
  <si>
    <t>6d2a1229-beb4-4e36-b450-6bde04cb285c</t>
  </si>
  <si>
    <t>Craig Richard</t>
  </si>
  <si>
    <t>ca6f72ff-62a2-4c39-8741-44fb667950d3</t>
  </si>
  <si>
    <t>Melanie Cohen</t>
  </si>
  <si>
    <t>446511b7-d1be-48cf-8d4d-f951cb165dbf</t>
  </si>
  <si>
    <t>Janice Chavez</t>
  </si>
  <si>
    <t>91d8df41-ee26-4af0-9fa2-7e71ca8ca46c</t>
  </si>
  <si>
    <t>c1aecbb5-cd76-42f9-afcb-972a4f1bf36c</t>
  </si>
  <si>
    <t>Kimberly Yates</t>
  </si>
  <si>
    <t>db481a00-873b-4296-8d4d-3ba4d0ae0fa7</t>
  </si>
  <si>
    <t>4052269a-19b3-464b-9929-7facf4ad9537</t>
  </si>
  <si>
    <t>Jaclyn Hunter</t>
  </si>
  <si>
    <t>534c5443-ca72-428c-a0f1-b01794fae107</t>
  </si>
  <si>
    <t>Theresa Perez</t>
  </si>
  <si>
    <t>c339f2d5-32ed-49f3-971f-5e04ccfa7ce2</t>
  </si>
  <si>
    <t>3330894c-3d38-4cb5-b25c-4771caaf4a6d</t>
  </si>
  <si>
    <t>643710cb-b7ba-4a2c-92e1-812aeced38af</t>
  </si>
  <si>
    <t>Brian Oneill</t>
  </si>
  <si>
    <t>1c6453cc-e330-4681-a61a-3f640d5f51f8</t>
  </si>
  <si>
    <t>Valerie Foster</t>
  </si>
  <si>
    <t>d7091a56-6893-4581-a89e-172d67ed59e3</t>
  </si>
  <si>
    <t>e7426110-23dc-413d-b5ef-8939fe0d1965</t>
  </si>
  <si>
    <t>Veronica Schmidt</t>
  </si>
  <si>
    <t>6b0e6b44-ded9-47d7-8019-d63e3add0f74</t>
  </si>
  <si>
    <t>Mrs. Casey Lester</t>
  </si>
  <si>
    <t>5b0f794c-cf6b-4760-b726-8bffde6695be</t>
  </si>
  <si>
    <t>Christopher Hicks</t>
  </si>
  <si>
    <t>79eea8e3-35f7-4c69-bf92-8b73eba625a0</t>
  </si>
  <si>
    <t>Raven Roberts</t>
  </si>
  <si>
    <t>67193bdd-3e12-4364-be35-1f2d1c2494ce</t>
  </si>
  <si>
    <t>aec860fc-7f79-48e2-8780-2a025d2e9e7c</t>
  </si>
  <si>
    <t>599b6ff5-985f-4f62-9a81-69226bdda7ae</t>
  </si>
  <si>
    <t>Tara Valdez</t>
  </si>
  <si>
    <t>61ba57d2-633d-4fe6-8c79-1d7cfaf2fc1b</t>
  </si>
  <si>
    <t>Cindy Ford</t>
  </si>
  <si>
    <t>c56f4797-1fda-4a86-a897-af0fd9530473</t>
  </si>
  <si>
    <t>Tammy Moody</t>
  </si>
  <si>
    <t>6ddf1c5e-7027-48ff-9875-304cb594a0e1</t>
  </si>
  <si>
    <t>Benjamin Evans</t>
  </si>
  <si>
    <t>7a801a7f-2f0e-4697-8e4d-3996b39e3ee9</t>
  </si>
  <si>
    <t>Alejandra Barnes</t>
  </si>
  <si>
    <t>753ae877-72ae-4f46-b571-b039896669ff</t>
  </si>
  <si>
    <t>Michelle Page</t>
  </si>
  <si>
    <t>e2d63c7d-8aaa-4182-9a40-2a48adfb27be</t>
  </si>
  <si>
    <t>Douglas Martin</t>
  </si>
  <si>
    <t>ad870cba-0088-4a5e-8c75-ba571b5a0492</t>
  </si>
  <si>
    <t>Tammy Parks</t>
  </si>
  <si>
    <t>b69c473b-985a-43fb-ac9d-03856f885a95</t>
  </si>
  <si>
    <t>Heather Romero</t>
  </si>
  <si>
    <t>7e077ce6-f5d6-428f-b226-7e4092e4d871</t>
  </si>
  <si>
    <t>6ea797a9-040e-4661-bac8-871bbe94287b</t>
  </si>
  <si>
    <t>Shannon Hendrix</t>
  </si>
  <si>
    <t>e62b8ebc-dac6-4d72-8dca-f348b6cd2dd8</t>
  </si>
  <si>
    <t>Kevin Norris DDS</t>
  </si>
  <si>
    <t>fcfa5f6e-373d-4fe0-8577-1fa420d38528</t>
  </si>
  <si>
    <t>Maria Terry</t>
  </si>
  <si>
    <t>8d7ec3ed-1aee-44ca-891d-d5a978f09e03</t>
  </si>
  <si>
    <t>e2a93d52-e5c1-4cd6-842f-47dfb7bb0e08</t>
  </si>
  <si>
    <t>Larry West</t>
  </si>
  <si>
    <t>e41f202c-7a0c-4fdd-a7f5-ce2c51da676d</t>
  </si>
  <si>
    <t>Joshua Nunez</t>
  </si>
  <si>
    <t>b5dc9bd2-eef2-4e47-9f73-55c114c552de</t>
  </si>
  <si>
    <t>7ad7b099-8134-4a9c-a25c-649ad44f0d0c</t>
  </si>
  <si>
    <t>Kathy Singh</t>
  </si>
  <si>
    <t>14ce5a3a-a0d5-4f86-aa6f-9ce3a237c3d0</t>
  </si>
  <si>
    <t>d7e43b78-1fb5-4ec2-8f2d-c2103df4aa76</t>
  </si>
  <si>
    <t>Sergio Blanchard</t>
  </si>
  <si>
    <t>b4ee5db8-360f-4367-9d87-4eeb37e2479e</t>
  </si>
  <si>
    <t>Molly Berry</t>
  </si>
  <si>
    <t>ab05e164-9327-4ea5-9a6c-0707c9812b74</t>
  </si>
  <si>
    <t>a2c0e6e2-5211-405d-8da2-d54980fa4aa0</t>
  </si>
  <si>
    <t>Dave Lyons</t>
  </si>
  <si>
    <t>d308a6b2-4eb9-4c93-8c87-f53dc0e1487a</t>
  </si>
  <si>
    <t>Tyler Thomas</t>
  </si>
  <si>
    <t>fc6da48c-fab1-411f-bb1e-96dd8e8291c3</t>
  </si>
  <si>
    <t>ab886abe-92cc-4095-8e85-b741984b2267</t>
  </si>
  <si>
    <t>Dominique Baker</t>
  </si>
  <si>
    <t>dfd433af-e538-42cf-a562-e408866f4fe7</t>
  </si>
  <si>
    <t>Edwin Wells</t>
  </si>
  <si>
    <t>e77cd3e5-25e3-4476-b5b6-ccff74631dc8</t>
  </si>
  <si>
    <t>Judy Mitchell</t>
  </si>
  <si>
    <t>d69d4cd4-320c-4bad-ba5d-45db89e58174</t>
  </si>
  <si>
    <t>Brian Middleton</t>
  </si>
  <si>
    <t>b33acef2-ec8a-414a-8874-6a311869a920</t>
  </si>
  <si>
    <t>1a94c941-9eaf-447c-8f7b-d29372ffb8dc</t>
  </si>
  <si>
    <t>William Guerra</t>
  </si>
  <si>
    <t>7575772b-1f40-41d9-928d-3c031998bd48</t>
  </si>
  <si>
    <t>Larry Freeman</t>
  </si>
  <si>
    <t>a82cf828-c48a-4a4f-83e0-3de9cb0d8e28</t>
  </si>
  <si>
    <t>Lisa Erickson</t>
  </si>
  <si>
    <t>7c0685c5-6b60-4e33-b10a-f964037611c5</t>
  </si>
  <si>
    <t>Heidi Villa</t>
  </si>
  <si>
    <t>1b8afbc2-0308-45c4-909e-723cd5e146fe</t>
  </si>
  <si>
    <t>Barbara Singleton</t>
  </si>
  <si>
    <t>211c3536-07e2-456e-b596-1e2406f47b97</t>
  </si>
  <si>
    <t>Jesse Little</t>
  </si>
  <si>
    <t>83725b4e-18a2-4ee6-8021-921554f4ec26</t>
  </si>
  <si>
    <t>Erin Randolph</t>
  </si>
  <si>
    <t>997788de-305d-4355-bb12-dce245acd898</t>
  </si>
  <si>
    <t>Samantha Hall</t>
  </si>
  <si>
    <t>3e04eefc-7c84-4a61-aec8-545614aa6524</t>
  </si>
  <si>
    <t>e2b29b24-adce-48f2-84fc-146ac46255bf</t>
  </si>
  <si>
    <t>31c60305-bca0-40c4-b799-f68452bbf062</t>
  </si>
  <si>
    <t>Corey Henson</t>
  </si>
  <si>
    <t>a146804b-bddc-482d-84a8-2929972ef4fb</t>
  </si>
  <si>
    <t>Kimberly Andersen</t>
  </si>
  <si>
    <t>f7870971-bce9-473f-9e8c-dfe7a161a949</t>
  </si>
  <si>
    <t>Clinton Roberts</t>
  </si>
  <si>
    <t>fad72b6f-24b9-45f8-b677-cf218a6d6b8c</t>
  </si>
  <si>
    <t>Katelyn Levine</t>
  </si>
  <si>
    <t>45d41748-6ef0-4dbc-8955-f3a92c47f499</t>
  </si>
  <si>
    <t>Dr. Ronald James III</t>
  </si>
  <si>
    <t>5d92740d-fdbb-4626-b48a-48d14eed35c4</t>
  </si>
  <si>
    <t>Larry Ryan</t>
  </si>
  <si>
    <t>ab8202d3-c9c5-4a25-a725-279a340ed944</t>
  </si>
  <si>
    <t>d82e1dfa-93d8-4a40-875d-88ba7e0d59f7</t>
  </si>
  <si>
    <t>Derrick Palmer</t>
  </si>
  <si>
    <t>6cee82bd-beb0-4f7a-bc63-66c9a4e7869b</t>
  </si>
  <si>
    <t>8efd45ac-1bb6-4c32-a071-dc72910454cf</t>
  </si>
  <si>
    <t>Deanna Oconnell</t>
  </si>
  <si>
    <t>ea89e7c2-239e-4470-939b-7d7335caee78</t>
  </si>
  <si>
    <t>Leslie Henson MD</t>
  </si>
  <si>
    <t>a3a30daf-e0dc-464a-a5ee-f4cee392a327</t>
  </si>
  <si>
    <t>Vincent Morgan</t>
  </si>
  <si>
    <t>e15ac1ed-f6e9-499b-9609-0050ce09d8e2</t>
  </si>
  <si>
    <t>3d4cfe22-2f27-4fa6-b799-aeb03fc37bf1</t>
  </si>
  <si>
    <t>Kenneth Woodard</t>
  </si>
  <si>
    <t>7734d2ce-3a37-4fac-aa90-27680b530423</t>
  </si>
  <si>
    <t>Eric Vaughn</t>
  </si>
  <si>
    <t>f5547b1a-3a4e-4745-b391-4b1640deb55c</t>
  </si>
  <si>
    <t>Raymond Hunt</t>
  </si>
  <si>
    <t>d182a363-cad0-40a4-b320-a048a38a5e48</t>
  </si>
  <si>
    <t>7c574046-c243-45b4-9161-94c61d0f5ca5</t>
  </si>
  <si>
    <t>Lisa Guzman</t>
  </si>
  <si>
    <t>b668fbde-7af3-4028-bbb9-23b8af84ec87</t>
  </si>
  <si>
    <t>John Mcclain</t>
  </si>
  <si>
    <t>ca4f9afe-df3b-4d0e-8beb-f6d4157b96e8</t>
  </si>
  <si>
    <t>Donald Liu</t>
  </si>
  <si>
    <t>0e97ada8-92dc-42c6-810e-ac3a6c7fb0cb</t>
  </si>
  <si>
    <t>49eca399-5c95-4d5b-9b21-b006f521e26e</t>
  </si>
  <si>
    <t>47f200a8-97a0-4655-803d-d57d0dd44f14</t>
  </si>
  <si>
    <t>Tiffany Stewart</t>
  </si>
  <si>
    <t>869b8b71-b0e3-4533-93af-400ffaf06f2e</t>
  </si>
  <si>
    <t>Vincent Tat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Gary Schwartz</t>
  </si>
  <si>
    <t>c2330663-4dea-4107-ae17-310fec40c44e</t>
  </si>
  <si>
    <t>Tanya Lam</t>
  </si>
  <si>
    <t>472f6047-7754-4298-84bf-7c9b8289562d</t>
  </si>
  <si>
    <t>Philip Cunningham</t>
  </si>
  <si>
    <t>30d5ed8d-2be2-498c-b6eb-83fdfd5b2f46</t>
  </si>
  <si>
    <t>Richard Smith V</t>
  </si>
  <si>
    <t>ad482951-ce9e-4949-9f80-0757f710ec73</t>
  </si>
  <si>
    <t>58cd6e25-e8c1-4f46-8d54-116296152801</t>
  </si>
  <si>
    <t>Dale Fox</t>
  </si>
  <si>
    <t>aa261f68-aeb9-4522-83ed-e4cf4fbe34e3</t>
  </si>
  <si>
    <t>Carol Martinez</t>
  </si>
  <si>
    <t>01403a9c-39e2-4dd8-a37c-7199650dcd4d</t>
  </si>
  <si>
    <t>d16799ca-23bb-43af-b6ff-64e92d901b3f</t>
  </si>
  <si>
    <t>Heather Williamson</t>
  </si>
  <si>
    <t>f180a2b3-41be-4342-aec9-d73f07c15801</t>
  </si>
  <si>
    <t>Lisa Hughes</t>
  </si>
  <si>
    <t>65b3c65d-9103-45a5-bcc1-3c34e4ae0aed</t>
  </si>
  <si>
    <t>a9fcfce0-c595-46a0-94e4-9e1cbb5e1e01</t>
  </si>
  <si>
    <t>Bethany Rangel</t>
  </si>
  <si>
    <t>7e6f2986-3834-44c9-9ac7-5219b0b7537b</t>
  </si>
  <si>
    <t>Stephen Carlson</t>
  </si>
  <si>
    <t>2229039e-e957-4406-a794-ee39c6f70fd7</t>
  </si>
  <si>
    <t>Brandon Alvarez</t>
  </si>
  <si>
    <t>01dc8b7d-7239-4fe7-9c87-07585a6cd3f4</t>
  </si>
  <si>
    <t>a40ee392-4dc2-4e44-b975-57e80dfc88ee</t>
  </si>
  <si>
    <t>Gary Lewis</t>
  </si>
  <si>
    <t>67089d28-b971-4c34-b5f8-729f561fe601</t>
  </si>
  <si>
    <t>Todd Schmidt</t>
  </si>
  <si>
    <t>fb3feae8-6a1c-408e-8af4-4b19aab8f6d7</t>
  </si>
  <si>
    <t>Aaron Ball</t>
  </si>
  <si>
    <t>c4eedd03-2d6d-4b8e-ba98-d8baaa5cab5b</t>
  </si>
  <si>
    <t>4c966742-4f09-40de-9ebc-448cbc3d4a80</t>
  </si>
  <si>
    <t>ea9d8be9-dbbb-4c37-acd9-14f74ae71d20</t>
  </si>
  <si>
    <t>4ad7fcb9-f102-4cb3-b45d-3ca9a5829e50</t>
  </si>
  <si>
    <t>Eric Perkins</t>
  </si>
  <si>
    <t>f4d93a22-51ca-4fa2-9e31-f04f00c3c303</t>
  </si>
  <si>
    <t>Shane Cole</t>
  </si>
  <si>
    <t>6040f6fe-b0df-41ef-84db-c91381991674</t>
  </si>
  <si>
    <t>Allison Gardner</t>
  </si>
  <si>
    <t>f09afa4b-834e-41de-9f89-33f657e4e37e</t>
  </si>
  <si>
    <t>Tara Johnson</t>
  </si>
  <si>
    <t>b4a433ea-fc88-4a73-a917-7144175a5e41</t>
  </si>
  <si>
    <t>Howard Hopkins</t>
  </si>
  <si>
    <t>1369ab2e-c279-49c7-a6fa-343c9a0055c6</t>
  </si>
  <si>
    <t>1999e612-c918-414e-95ce-b4264ca66373</t>
  </si>
  <si>
    <t>Amy Flynn</t>
  </si>
  <si>
    <t>8fbc44cd-4f03-4818-9c4a-64b929cae378</t>
  </si>
  <si>
    <t>Sherri Morgan</t>
  </si>
  <si>
    <t>b3fc79f6-602d-46e8-aa14-e642f88f459b</t>
  </si>
  <si>
    <t>Debra Sanders</t>
  </si>
  <si>
    <t>5f552620-04ba-4a9d-ac2d-b680a3a02c3b</t>
  </si>
  <si>
    <t>3306e84a-7467-4b02-aa7a-2ad92ed85846</t>
  </si>
  <si>
    <t>Manuel Boyd</t>
  </si>
  <si>
    <t>c5bf7652-6296-4436-a775-12a5e7a5fd89</t>
  </si>
  <si>
    <t>Mary Livingston</t>
  </si>
  <si>
    <t>d32d2212-613b-4185-8d08-985cc41f2f16</t>
  </si>
  <si>
    <t>Jerry Reed</t>
  </si>
  <si>
    <t>53700adb-7172-4c37-b5a8-1e27c98c27ea</t>
  </si>
  <si>
    <t>Carla Carter</t>
  </si>
  <si>
    <t>7b419b5d-7f22-4cb3-816b-ffe1a710cffb</t>
  </si>
  <si>
    <t>Angela Hill</t>
  </si>
  <si>
    <t>93323a6f-d9d8-48c9-a3b3-0818bc79c709</t>
  </si>
  <si>
    <t>3cf9fc23-172a-4fdf-8485-f925f3ad95ec</t>
  </si>
  <si>
    <t>955cfb34-a7dd-4884-8f01-90f6de1074c3</t>
  </si>
  <si>
    <t>Tommy Dominguez</t>
  </si>
  <si>
    <t>b5a516fc-12e7-4554-9a1c-ca411504c401</t>
  </si>
  <si>
    <t>Abigail Johnson</t>
  </si>
  <si>
    <t>08e2f1b1-95b1-4ae1-ae0c-a1e323a9f47b</t>
  </si>
  <si>
    <t>Kimberly Sanders</t>
  </si>
  <si>
    <t>7559af7e-32ae-4585-adc2-45655112b9ca</t>
  </si>
  <si>
    <t>fbfdecb1-e229-4975-aa87-976495d9619a</t>
  </si>
  <si>
    <t>Devin White</t>
  </si>
  <si>
    <t>92cae4c4-c6e8-420d-b91a-b7783ee638af</t>
  </si>
  <si>
    <t>a1821124-78f0-451d-8978-6a19b92f6761</t>
  </si>
  <si>
    <t>339f7e4c-cfb3-4894-a739-e300fcf837d8</t>
  </si>
  <si>
    <t>Michael Riley</t>
  </si>
  <si>
    <t>af58e774-e612-4ef2-91d5-92df04caede5</t>
  </si>
  <si>
    <t>Jacob Tran</t>
  </si>
  <si>
    <t>ddcc5312-96e3-4122-890b-b99316939cf4</t>
  </si>
  <si>
    <t>Dennis Beck</t>
  </si>
  <si>
    <t>ae7851e1-399a-432b-8f68-098ba383daad</t>
  </si>
  <si>
    <t>Cheryl Cardenas</t>
  </si>
  <si>
    <t>b9b90cb0-b39d-4029-a28a-c3c450f918aa</t>
  </si>
  <si>
    <t>ce097672-e8b7-498d-a6a8-0d463a3ea779</t>
  </si>
  <si>
    <t>Walter Mills</t>
  </si>
  <si>
    <t>02db63b5-763e-4c78-a004-7f4c80ec7ca0</t>
  </si>
  <si>
    <t>Austin Floyd</t>
  </si>
  <si>
    <t>ccf3a61d-6112-4235-a4d5-e84fdb6f229f</t>
  </si>
  <si>
    <t>Jay Irwin</t>
  </si>
  <si>
    <t>80b51ef3-5007-4001-9350-980a8e978e9f</t>
  </si>
  <si>
    <t>Jordan Harper</t>
  </si>
  <si>
    <t>2f2aa0fd-9802-44f0-a834-3186270b101d</t>
  </si>
  <si>
    <t>f8e71325-1d54-4392-ba66-92696d42cb8a</t>
  </si>
  <si>
    <t>8379d10d-42a1-46a7-be74-22eec8b16148</t>
  </si>
  <si>
    <t>Katherine Morrison</t>
  </si>
  <si>
    <t>e94e306b-fa7f-486a-9617-d18be44fe2c6</t>
  </si>
  <si>
    <t>Becky Anderson</t>
  </si>
  <si>
    <t>567e879f-46ef-48cd-9298-29fbe2a9579f</t>
  </si>
  <si>
    <t>Zachary Garcia</t>
  </si>
  <si>
    <t>ca2278b0-d45e-4dc2-b965-99a4abe063f0</t>
  </si>
  <si>
    <t>349b97c8-3b6b-498f-8c15-a8ad10e12bf8</t>
  </si>
  <si>
    <t>a7e71682-808b-4caf-b429-7ea377b6392d</t>
  </si>
  <si>
    <t>Oscar Martinez</t>
  </si>
  <si>
    <t>f355efb2-ca7c-4521-89af-6b2a86df2688</t>
  </si>
  <si>
    <t>Chelsea Preston</t>
  </si>
  <si>
    <t>2437da0d-5b9c-4932-b595-abed9b92dcdb</t>
  </si>
  <si>
    <t>Frank Dominguez</t>
  </si>
  <si>
    <t>1e762be9-70e3-4c60-894a-725f9ff47771</t>
  </si>
  <si>
    <t>Gary Bennett</t>
  </si>
  <si>
    <t>45adf1ab-cdd8-4887-82c1-53df74122033</t>
  </si>
  <si>
    <t>Dalton Taylor</t>
  </si>
  <si>
    <t>b702fa7d-8064-44e4-8758-09c3beb84ec4</t>
  </si>
  <si>
    <t>Kathryn Russell</t>
  </si>
  <si>
    <t>117777f5-0e65-48c8-8d85-be03b4f2376d</t>
  </si>
  <si>
    <t>Lindsey Lawson</t>
  </si>
  <si>
    <t>8b731006-2981-4bec-932c-d0f305ad3474</t>
  </si>
  <si>
    <t>92337ede-460c-437f-a33a-fd56d85e1705</t>
  </si>
  <si>
    <t>14d6399e-953f-4486-9320-351e020eb9bd</t>
  </si>
  <si>
    <t>Andrew Perry</t>
  </si>
  <si>
    <t>721c652d-d61b-42a8-9c43-ad21023a413b</t>
  </si>
  <si>
    <t>Ashley Wheeler</t>
  </si>
  <si>
    <t>8437c6fb-6600-4382-9bcf-aa58eeef3901</t>
  </si>
  <si>
    <t>Jasmin Shelton</t>
  </si>
  <si>
    <t>fc7013c6-de05-4584-aeb0-262bbf0d3790</t>
  </si>
  <si>
    <t>Jesse Smith</t>
  </si>
  <si>
    <t>32079ab2-1750-44c3-b03a-50d3860d3a6d</t>
  </si>
  <si>
    <t>Joseph Morton</t>
  </si>
  <si>
    <t>f5bdaca7-f615-4e07-9e29-0f666f92c8d3</t>
  </si>
  <si>
    <t>Mrs. Kristina Thomas</t>
  </si>
  <si>
    <t>614ed7d0-9bb0-4405-882e-7cfe00a7ecce</t>
  </si>
  <si>
    <t>Jamie Gonzales</t>
  </si>
  <si>
    <t>e281c8f7-9fcb-4a03-8918-57c5ca95e47d</t>
  </si>
  <si>
    <t>3ab2cb54-bc7f-4889-8d8c-e278e9e4bcfe</t>
  </si>
  <si>
    <t>Monica Fisher</t>
  </si>
  <si>
    <t>d6a5e122-6979-49ba-ae87-6fd24de97b7e</t>
  </si>
  <si>
    <t>Jerry Juarez</t>
  </si>
  <si>
    <t>3e0d4224-af1a-4822-a98d-3fc1d50ce043</t>
  </si>
  <si>
    <t>Amy Long</t>
  </si>
  <si>
    <t>e52a8173-bffc-4d11-928a-c4940951bfbf</t>
  </si>
  <si>
    <t>Ryan Spencer</t>
  </si>
  <si>
    <t>82d35dec-c978-4652-8633-74a664f6437f</t>
  </si>
  <si>
    <t>f4c7acfc-abd4-4c0b-bedc-77fd909e81a8</t>
  </si>
  <si>
    <t>Tina Jimenez</t>
  </si>
  <si>
    <t>8b97df4d-0ee5-4b53-aaf5-3420f39349d7</t>
  </si>
  <si>
    <t>Jeffery Stone</t>
  </si>
  <si>
    <t>4181b9d5-4e19-45ef-84d1-70efa6ef6dda</t>
  </si>
  <si>
    <t>Gina Davidson</t>
  </si>
  <si>
    <t>74eeeb65-2f24-4acc-9382-aa08dd171531</t>
  </si>
  <si>
    <t>Megan Villegas</t>
  </si>
  <si>
    <t>80d902db-656f-4e09-b2bd-76c4fded0140</t>
  </si>
  <si>
    <t>James Nixon</t>
  </si>
  <si>
    <t>0d10a980-b72f-4dfb-ad85-3f32f7cf496f</t>
  </si>
  <si>
    <t>Angela Barnes</t>
  </si>
  <si>
    <t>96e29dc0-ccb2-420e-9c19-51c23cacd897</t>
  </si>
  <si>
    <t>Anna Martin</t>
  </si>
  <si>
    <t>879a586f-3bbb-4a44-87f7-413b96040645</t>
  </si>
  <si>
    <t>b006dc3d-72a0-4b7a-94cc-ed58784b0ac5</t>
  </si>
  <si>
    <t>Ross Bartlett</t>
  </si>
  <si>
    <t>74a1d59e-04e1-40e4-ba74-be86b1a8fd9d</t>
  </si>
  <si>
    <t>55aebc9b-cbc5-458b-b894-fd257267ede6</t>
  </si>
  <si>
    <t>20eaa98d-d9eb-4504-a512-e77a07cf7862</t>
  </si>
  <si>
    <t>Susan Wall</t>
  </si>
  <si>
    <t>2b42d84c-c222-4135-90a5-5d8ebd916c26</t>
  </si>
  <si>
    <t>Taylor Cole</t>
  </si>
  <si>
    <t>4fd88069-5685-4da7-81d8-d7ce9428bd1e</t>
  </si>
  <si>
    <t>d9507bfa-30d9-4416-a18d-014d1d7ffff7</t>
  </si>
  <si>
    <t>Carla George</t>
  </si>
  <si>
    <t>35c500b4-a822-4844-a804-1b6cf69ba544</t>
  </si>
  <si>
    <t>Adrian Hammond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Bonnie Macias</t>
  </si>
  <si>
    <t>20470b21-33d0-4ea5-850e-d0fd09c124a2</t>
  </si>
  <si>
    <t>Nancy Murray</t>
  </si>
  <si>
    <t>dbada1ee-f237-449c-8626-cee302d397cd</t>
  </si>
  <si>
    <t>Vanessa Kaiser</t>
  </si>
  <si>
    <t>fcb97cc1-b708-481f-a75a-79f32b10fcdd</t>
  </si>
  <si>
    <t>David Lucero</t>
  </si>
  <si>
    <t>ba417b89-75ab-4dca-95cc-961ecc05cf95</t>
  </si>
  <si>
    <t>949d5183-ef50-4c87-807a-c354388b18bc</t>
  </si>
  <si>
    <t>Stephanie Ross</t>
  </si>
  <si>
    <t>e94365a0-0ebc-4a0e-ac59-24d9886ef059</t>
  </si>
  <si>
    <t>Joann Short</t>
  </si>
  <si>
    <t>ff3ebb3a-7889-4987-bb9a-5dbeb193ff9c</t>
  </si>
  <si>
    <t>Robert Fitzgerald</t>
  </si>
  <si>
    <t>83b89309-4f79-4330-9939-3fb1359d0b75</t>
  </si>
  <si>
    <t>Alexandra West</t>
  </si>
  <si>
    <t>8a5210e4-0dbe-401c-9f99-f37c225177f4</t>
  </si>
  <si>
    <t>Susan Rice</t>
  </si>
  <si>
    <t>a9df0a33-bf89-47bc-bb9c-bb1cc0d3dbb7</t>
  </si>
  <si>
    <t>John Murillo</t>
  </si>
  <si>
    <t>f625209c-ded4-4a3f-a2a0-c6f23ca481a6</t>
  </si>
  <si>
    <t>aa4c5b78-1e87-4275-ab40-d9c8e5cd8d36</t>
  </si>
  <si>
    <t>Carolyn Newman</t>
  </si>
  <si>
    <t>c0dc5f0a-d93e-477f-88e0-0ed39ac7c145</t>
  </si>
  <si>
    <t>Emily Caldwell</t>
  </si>
  <si>
    <t>010d37f4-6f8c-4300-831f-0a0593c9a47e</t>
  </si>
  <si>
    <t>Brenda Page</t>
  </si>
  <si>
    <t>3228338f-527d-4700-840b-2c42f7a4a1ef</t>
  </si>
  <si>
    <t>Amanda Melton</t>
  </si>
  <si>
    <t>10dd6484-ecda-472b-84c5-77c548fd20a2</t>
  </si>
  <si>
    <t>Brent Fields</t>
  </si>
  <si>
    <t>45971836-dbdb-48cb-a47d-880866c71501</t>
  </si>
  <si>
    <t>ad29bcc1-d1d7-4340-a630-d5cf0b57853f</t>
  </si>
  <si>
    <t>5e471604-9571-4aa8-9000-8f6e0bc6aec7</t>
  </si>
  <si>
    <t>6af0a48f-7580-4e46-bf32-4b492123190b</t>
  </si>
  <si>
    <t>20ef8996-4690-420f-94c6-969b06ef8ceb</t>
  </si>
  <si>
    <t>c3aee027-14e6-433f-a0de-bad8c0507b69</t>
  </si>
  <si>
    <t>e77df73c-1398-42c2-9eeb-7f057b3a3004</t>
  </si>
  <si>
    <t>Ana Bailey</t>
  </si>
  <si>
    <t>245d47ab-7601-415a-8368-63c5c5807558</t>
  </si>
  <si>
    <t>f50f84cc-f3ad-43f8-98b0-eacb2d5799ed</t>
  </si>
  <si>
    <t>Joseph Boone</t>
  </si>
  <si>
    <t>4d1a07a2-6149-462e-9d07-e5cc312834cc</t>
  </si>
  <si>
    <t>Joan Lane</t>
  </si>
  <si>
    <t>2f974b9b-e0d5-446e-8995-12e8bd607f29</t>
  </si>
  <si>
    <t>4154c71d-38d1-4747-bbc8-28547a679c70</t>
  </si>
  <si>
    <t>Tony Lopez</t>
  </si>
  <si>
    <t>62ba05db-26bf-4a8a-893e-ef368a153b3d</t>
  </si>
  <si>
    <t>9f9c2a02-409f-4de7-b139-9f031c8f37eb</t>
  </si>
  <si>
    <t>Chad Miles</t>
  </si>
  <si>
    <t>247079f7-9487-4a4c-b294-92c6ad574395</t>
  </si>
  <si>
    <t>Wesley Hamilton</t>
  </si>
  <si>
    <t>d6ca1f7a-5a8d-4ae0-a6cc-41109ca9e23c</t>
  </si>
  <si>
    <t>0c9ec75f-bbcb-42de-9107-16bacb6402f0</t>
  </si>
  <si>
    <t>8ecb48e9-cd5d-4d0e-9638-11fcec431270</t>
  </si>
  <si>
    <t>Derrick Jones DVM</t>
  </si>
  <si>
    <t>8a88c5b2-0ff3-4667-9978-9e252d4a20a0</t>
  </si>
  <si>
    <t>Bailey Elliott</t>
  </si>
  <si>
    <t>8fe9fac8-ec9b-4f4f-b73c-0c7abdf3f296</t>
  </si>
  <si>
    <t>Alexandra Lindsey</t>
  </si>
  <si>
    <t>084764c5-51c9-44a0-bcb9-9e40032ee270</t>
  </si>
  <si>
    <t>Tonya Perkins</t>
  </si>
  <si>
    <t>6a960307-02d3-4224-ad71-b2e328dab405</t>
  </si>
  <si>
    <t>a3e867f5-0ffc-403e-adf9-baa3e42e09af</t>
  </si>
  <si>
    <t>7e0b5841-302b-43f4-9c6e-c4b09cf07200</t>
  </si>
  <si>
    <t>Erika Howell</t>
  </si>
  <si>
    <t>53d65eaf-ade0-4138-b6d6-2090b1795c1f</t>
  </si>
  <si>
    <t>Yvonne Knox</t>
  </si>
  <si>
    <t>6f42b474-5abf-4cee-94ab-f1575406bd1b</t>
  </si>
  <si>
    <t>85a890a0-57c7-480b-b82e-7f1d64c8a172</t>
  </si>
  <si>
    <t>Jose Guerrero</t>
  </si>
  <si>
    <t>54c246e4-7841-4670-8c29-56de76f2fcae</t>
  </si>
  <si>
    <t>Jaime Little</t>
  </si>
  <si>
    <t>810ad816-f0e1-48d8-8994-3e4bbfb37bd7</t>
  </si>
  <si>
    <t>Gregory Mccoy</t>
  </si>
  <si>
    <t>84d28168-38a9-4f7c-aa83-d2236480dd32</t>
  </si>
  <si>
    <t>Joy Hill</t>
  </si>
  <si>
    <t>64cf2257-c10f-4a5f-973b-871292917ba5</t>
  </si>
  <si>
    <t>6f7059c1-579b-46cf-ae87-3ec0a2e40d34</t>
  </si>
  <si>
    <t>8a0b631e-44e2-405e-9bfa-6d98a5276d98</t>
  </si>
  <si>
    <t>Bailey Hanson</t>
  </si>
  <si>
    <t>12c243ad-ed2a-4c76-bf10-68e0d0450cea</t>
  </si>
  <si>
    <t>Douglas Graves</t>
  </si>
  <si>
    <t>2b40415c-f53d-45a4-8f22-2446c5792e7f</t>
  </si>
  <si>
    <t>Deborah Bell</t>
  </si>
  <si>
    <t>aece3565-a89f-4659-8a0d-517943a53439</t>
  </si>
  <si>
    <t>Shannon Greene</t>
  </si>
  <si>
    <t>f5d4cd75-08e4-4be1-9f90-486e370bbad5</t>
  </si>
  <si>
    <t>e8c25cd1-57ae-44ea-94f9-0e625a9538f7</t>
  </si>
  <si>
    <t>Ryan Glenn</t>
  </si>
  <si>
    <t>4f864646-7eec-45d8-93c8-153399ceea9a</t>
  </si>
  <si>
    <t>Whitney Cook</t>
  </si>
  <si>
    <t>e0e9e61f-582c-42de-aa75-d60deb03f992</t>
  </si>
  <si>
    <t>Mrs. Heather Gordon</t>
  </si>
  <si>
    <t>5987fcbc-ec08-490d-bef8-3ccd11b56506</t>
  </si>
  <si>
    <t>13d75379-ed3e-4fd3-aebe-cf4f3406257d</t>
  </si>
  <si>
    <t>8fc43809-8455-43a8-89f9-6e3d7f5a90c5</t>
  </si>
  <si>
    <t>Julian Kelly</t>
  </si>
  <si>
    <t>dfeaa164-c485-41e0-82f4-c2080b048c1a</t>
  </si>
  <si>
    <t>Stephanie Hopkins</t>
  </si>
  <si>
    <t>30f3ae63-76a8-4e27-a89e-0d071ac71c36</t>
  </si>
  <si>
    <t>Nathan Hayden</t>
  </si>
  <si>
    <t>c4b2e4df-f0ca-423f-ada1-b4bc5eb13abd</t>
  </si>
  <si>
    <t>5f52289f-3e59-4898-812e-45fb69603538</t>
  </si>
  <si>
    <t>Keith Fuller</t>
  </si>
  <si>
    <t>49073a88-c79b-4634-ac7f-94fa57989ea8</t>
  </si>
  <si>
    <t>Miss Haley Johnson</t>
  </si>
  <si>
    <t>c0334f88-e2d2-4613-b1d7-79a7e3e94579</t>
  </si>
  <si>
    <t>Gail Rodriguez</t>
  </si>
  <si>
    <t>57e535e7-3714-43a4-a8ac-878a31963e26</t>
  </si>
  <si>
    <t>Jason Deleon</t>
  </si>
  <si>
    <t>f89dbf7f-9055-4e1c-af3d-428e0151c080</t>
  </si>
  <si>
    <t>Sharon Drake</t>
  </si>
  <si>
    <t>ab3c518d-563a-40ad-9495-8619ad7d372b</t>
  </si>
  <si>
    <t>Renee Evans</t>
  </si>
  <si>
    <t>91070255-f579-4ca9-b518-9f08bd7fc30a</t>
  </si>
  <si>
    <t>Morgan King</t>
  </si>
  <si>
    <t>2b2e151d-4bb9-4863-9b08-9ca2f93d406f</t>
  </si>
  <si>
    <t>Shelley Franklin</t>
  </si>
  <si>
    <t>136ec240-f543-44e4-9be8-837bdc5db4b3</t>
  </si>
  <si>
    <t>bf369a2e-fabf-45a1-94cf-127b81abcfc9</t>
  </si>
  <si>
    <t>adb760a9-bd84-4ca5-abbe-cb3f515de6fd</t>
  </si>
  <si>
    <t>Kristina Brown</t>
  </si>
  <si>
    <t>77429643-54d3-4c5f-899b-1551f6211b52</t>
  </si>
  <si>
    <t>f9cdcfe2-da72-461a-9cb4-dbea04c80c77</t>
  </si>
  <si>
    <t>ba80a659-0009-4565-ade6-ad3f4df30881</t>
  </si>
  <si>
    <t>Tracy Hicks</t>
  </si>
  <si>
    <t>fdb6504e-9ab8-4916-aaf1-0979dba889a0</t>
  </si>
  <si>
    <t>465102ed-cdc9-44c0-95f0-b0623b7ead6a</t>
  </si>
  <si>
    <t>Stephanie Woodard</t>
  </si>
  <si>
    <t>7c182ae2-97ca-4cbb-9bdb-20ecf81e4e1e</t>
  </si>
  <si>
    <t>50b2f1b1-2370-46b5-ae4a-2334055d039a</t>
  </si>
  <si>
    <t>Michael Greene</t>
  </si>
  <si>
    <t>b34fa29d-b2b0-4a6f-b865-c5230253cf87</t>
  </si>
  <si>
    <t>Brian Clay</t>
  </si>
  <si>
    <t>261c2fb1-a9ef-4b79-8648-b47e3c3d9019</t>
  </si>
  <si>
    <t>Kelly Morgan</t>
  </si>
  <si>
    <t>813b1f27-78a9-4b97-9a4a-d1bf0422eaa8</t>
  </si>
  <si>
    <t>Brenda Mcgee</t>
  </si>
  <si>
    <t>2ed01966-0d27-4148-84eb-7f9d44ca0134</t>
  </si>
  <si>
    <t>Michelle Smith DVM</t>
  </si>
  <si>
    <t>cfe838f2-95b7-4d92-bd16-a62274e02a24</t>
  </si>
  <si>
    <t>Elaine Sanford</t>
  </si>
  <si>
    <t>2a241319-d03a-4886-823a-832d740961c5</t>
  </si>
  <si>
    <t>Sonya Morris</t>
  </si>
  <si>
    <t>9ba15151-7149-42ca-911c-ea0d21404a0c</t>
  </si>
  <si>
    <t>f3c7398f-5d7c-456a-acf2-35bd50df3817</t>
  </si>
  <si>
    <t>Christine Washington</t>
  </si>
  <si>
    <t>6c45eec2-3837-4a66-b22f-d66769abf395</t>
  </si>
  <si>
    <t>39550181-f6f1-4fac-9451-47e925aa388e</t>
  </si>
  <si>
    <t>Phillip Burch</t>
  </si>
  <si>
    <t>9953d64f-40f1-40a4-beec-68150938a2d8</t>
  </si>
  <si>
    <t>Ronald Phillips</t>
  </si>
  <si>
    <t>d60f9a64-6dfa-4d01-8ae8-b0845234a91d</t>
  </si>
  <si>
    <t>Juan Mitchell</t>
  </si>
  <si>
    <t>ac6acd96-637b-4205-98b2-416c403afb7f</t>
  </si>
  <si>
    <t>73133bbe-3db5-46e1-9aa2-d58442ff35cd</t>
  </si>
  <si>
    <t>Ronald Santiago</t>
  </si>
  <si>
    <t>5b075d2f-9202-485a-8b4e-5cc3f3551080</t>
  </si>
  <si>
    <t>Beth Romero</t>
  </si>
  <si>
    <t>b17ab187-bd66-48a5-b15a-327085392f2a</t>
  </si>
  <si>
    <t>945ba755-d5d7-40fa-b183-9a61a75830ea</t>
  </si>
  <si>
    <t>Derrick Rowland</t>
  </si>
  <si>
    <t>274e0aec-24eb-4d77-8403-b3b9b2b6e593</t>
  </si>
  <si>
    <t>2edc62b9-a4d8-4c4f-8175-0ce4570c849a</t>
  </si>
  <si>
    <t>Jacqueline Stone</t>
  </si>
  <si>
    <t>bd1f76b9-9118-405f-955c-cf2f33d75dac</t>
  </si>
  <si>
    <t>Cameron Meyers</t>
  </si>
  <si>
    <t>13663fbc-16b4-4aa6-9851-8ba7f44a560f</t>
  </si>
  <si>
    <t>e5bb3a1f-c570-4179-b80a-642e2efc4c5f</t>
  </si>
  <si>
    <t>Dana Ayala</t>
  </si>
  <si>
    <t>29c97986-56e5-4fbd-998e-5781f57c6003</t>
  </si>
  <si>
    <t>Tracie Allen</t>
  </si>
  <si>
    <t>d6ef9313-a501-4772-9dcc-dffc90ea6b19</t>
  </si>
  <si>
    <t>Brandy Carter</t>
  </si>
  <si>
    <t>260ec67a-d179-49d0-bc29-c0ce5a751891</t>
  </si>
  <si>
    <t>Ashley Scott DDS</t>
  </si>
  <si>
    <t>b33bc1e7-4b2e-4fcc-8b61-98879af6e574</t>
  </si>
  <si>
    <t>Mr. Jeremy Wright</t>
  </si>
  <si>
    <t>0846f881-f3a7-4304-b2ee-edecb21b3d6e</t>
  </si>
  <si>
    <t>Brandon Delgado</t>
  </si>
  <si>
    <t>ff672cc8-521e-4c29-b937-98d49f9aa68f</t>
  </si>
  <si>
    <t>George Hickman</t>
  </si>
  <si>
    <t>62f1e64e-8159-4c0b-b754-1a41b1ed3bfd</t>
  </si>
  <si>
    <t>Nicholas Lawrence</t>
  </si>
  <si>
    <t>1b42d18f-a0dd-43ae-b260-293267984b11</t>
  </si>
  <si>
    <t>Marvin Costa</t>
  </si>
  <si>
    <t>6203f767-5eee-4bbc-86c6-9171c4f082b1</t>
  </si>
  <si>
    <t>83b08fce-5b23-4191-83ce-20ed1a6186ef</t>
  </si>
  <si>
    <t>Pamela Joseph</t>
  </si>
  <si>
    <t>a7f0947a-128f-45d5-8d8b-80c64158b284</t>
  </si>
  <si>
    <t>Jamie Terrell</t>
  </si>
  <si>
    <t>116c05f6-08e9-45a3-b04f-3836a79a0397</t>
  </si>
  <si>
    <t>ba2afc9f-f02c-423b-99ad-936d6cf24060</t>
  </si>
  <si>
    <t>f6e22eab-770f-4b63-b8f6-7bc907c976a4</t>
  </si>
  <si>
    <t>Adam Jordan</t>
  </si>
  <si>
    <t>d95a75e0-61ea-4d74-889f-81f1f25f9bd9</t>
  </si>
  <si>
    <t>e7e7016c-bc5c-4167-b34b-d1e46cf27e09</t>
  </si>
  <si>
    <t>Cameron Lee</t>
  </si>
  <si>
    <t>cacb4f66-3aaa-4dd3-a4bb-e81fe8beafa4</t>
  </si>
  <si>
    <t>Michelle Cox</t>
  </si>
  <si>
    <t>125b1887-3b59-418e-8505-aea4b0f5a488</t>
  </si>
  <si>
    <t>Jennifer Miles</t>
  </si>
  <si>
    <t>6c9a454c-d1ce-43c6-b128-36f0750329da</t>
  </si>
  <si>
    <t>Roger Buchanan</t>
  </si>
  <si>
    <t>339e9a2b-b451-4f9e-a851-49ae69cab464</t>
  </si>
  <si>
    <t>Matthew Harvey</t>
  </si>
  <si>
    <t>573fc717-2acf-4ce0-b5bc-db7fbffdb1b2</t>
  </si>
  <si>
    <t>Wanda Dixon</t>
  </si>
  <si>
    <t>920e4a22-7584-4fc9-b039-6142956eaf99</t>
  </si>
  <si>
    <t>Laura Russell</t>
  </si>
  <si>
    <t>6fd54193-c5df-4607-a262-1abeb16719f7</t>
  </si>
  <si>
    <t>246f3193-cbd0-4a0d-8ea2-5959d16e3654</t>
  </si>
  <si>
    <t>Kenneth Cox</t>
  </si>
  <si>
    <t>a22f0617-fbad-4c5e-a6fa-45d30cd67e9b</t>
  </si>
  <si>
    <t>Kelsey Santiago</t>
  </si>
  <si>
    <t>9a3e4fd6-39b8-4af2-b954-7fa7bcc9928a</t>
  </si>
  <si>
    <t>Christina Coleman</t>
  </si>
  <si>
    <t>76313983-cb7c-4196-be46-ce0e95b51052</t>
  </si>
  <si>
    <t>Donald Ramos</t>
  </si>
  <si>
    <t>a243f7fc-86d5-43de-9fa5-32208ffb3e63</t>
  </si>
  <si>
    <t>Kristen Edwards</t>
  </si>
  <si>
    <t>0f4b60c1-a63b-45e9-8a8e-178beccbd6d0</t>
  </si>
  <si>
    <t>Raymond Lewis</t>
  </si>
  <si>
    <t>5b34208b-aeec-4ae9-9a82-2fe091fba7e0</t>
  </si>
  <si>
    <t>3fdc0326-ac3c-4901-926e-c661c58ea698</t>
  </si>
  <si>
    <t>Rhonda Kelly</t>
  </si>
  <si>
    <t>70da8d1a-ec2d-4922-85ef-f2f9ef5f86a2</t>
  </si>
  <si>
    <t>Neil Bennett</t>
  </si>
  <si>
    <t>0fd3a214-c20e-41b3-a500-32e2f3c2c857</t>
  </si>
  <si>
    <t>Michael Velasquez</t>
  </si>
  <si>
    <t>eafd205a-6a12-4acf-8756-207d5b2eeeb0</t>
  </si>
  <si>
    <t>Yvonne Henderson</t>
  </si>
  <si>
    <t>2ed8c0bd-8c0d-4e54-8454-c9fa568e25f7</t>
  </si>
  <si>
    <t>737d4722-3ea2-417c-b0f4-15131526f127</t>
  </si>
  <si>
    <t>846bf1e7-8441-4f6b-96ca-4366bd8ef8c1</t>
  </si>
  <si>
    <t>e575a566-66cf-4b1c-8b1f-4e584a661d11</t>
  </si>
  <si>
    <t>William Page</t>
  </si>
  <si>
    <t>66102ef1-5bdc-4b7c-8668-f65a8f5472ca</t>
  </si>
  <si>
    <t>Richard Costa</t>
  </si>
  <si>
    <t>f9fbcfd1-b90e-4de8-89ac-9d28ebce1020</t>
  </si>
  <si>
    <t>506f7b97-fcd3-4e71-bf55-700df0eb5ecf</t>
  </si>
  <si>
    <t>7db30b31-86cb-4ad2-b502-f560e0447113</t>
  </si>
  <si>
    <t>Debra Kennedy</t>
  </si>
  <si>
    <t>d5894a13-e392-48dd-8c26-2e6bb0ad6264</t>
  </si>
  <si>
    <t>fd2e6d27-2100-4951-8e2b-5bbc9180b229</t>
  </si>
  <si>
    <t>Amanda Mckinney</t>
  </si>
  <si>
    <t>4b1925ee-ba9d-4211-9b57-b908bb1b9d31</t>
  </si>
  <si>
    <t>d577cfd0-08ae-476b-9480-917823aea388</t>
  </si>
  <si>
    <t>Alex Thompson</t>
  </si>
  <si>
    <t>e8f47396-f120-4c78-a1da-a67c1f20fd57</t>
  </si>
  <si>
    <t>Jose Meyer</t>
  </si>
  <si>
    <t>8b45c986-a700-4f35-857b-0337e081db4e</t>
  </si>
  <si>
    <t>Mr. Alexander Gonzales DDS</t>
  </si>
  <si>
    <t>1aec98b0-231d-4d86-ac36-9d48aabe9ac9</t>
  </si>
  <si>
    <t>Anna Morgan</t>
  </si>
  <si>
    <t>c0939c7e-88cb-496e-86fe-796f73169dad</t>
  </si>
  <si>
    <t>Brian Burnett</t>
  </si>
  <si>
    <t>9c1e4789-d582-4cda-bc9d-dce3671ddd4c</t>
  </si>
  <si>
    <t>5a59efbd-6436-46ae-80e3-c31b58e5f7f5</t>
  </si>
  <si>
    <t>43f611e9-649b-430c-b2d2-608cfaaf19e5</t>
  </si>
  <si>
    <t>Jimmy Sherman</t>
  </si>
  <si>
    <t>e2148b13-4d07-4d5f-a11a-8ac50db51761</t>
  </si>
  <si>
    <t>Alejandro Hanson</t>
  </si>
  <si>
    <t>6baf89f2-1ea9-463e-a5aa-57584164cf3b</t>
  </si>
  <si>
    <t>Theresa Martin</t>
  </si>
  <si>
    <t>44c1fc10-b89e-4ea9-ab56-aef08904b703</t>
  </si>
  <si>
    <t>238ffcfb-9fda-4fa5-a92a-8dabb867cb2d</t>
  </si>
  <si>
    <t>70da526e-f9fc-4c88-abb5-8ba887a996e3</t>
  </si>
  <si>
    <t>Kathryn Barnes</t>
  </si>
  <si>
    <t>1c6348d8-1964-4d11-bcc4-9d2fe3466326</t>
  </si>
  <si>
    <t>Marcus Thompson</t>
  </si>
  <si>
    <t>d76d3647-c3f6-4efa-a841-e791b2fe0304</t>
  </si>
  <si>
    <t>43e68508-a77a-48bb-b65d-f5f93de20cc6</t>
  </si>
  <si>
    <t>d488ed0a-c4a5-468d-8c06-7baf4df4be1c</t>
  </si>
  <si>
    <t>Jeffrey Jennings</t>
  </si>
  <si>
    <t>c7bcb99a-7f3d-4266-b63a-c0be277aee4a</t>
  </si>
  <si>
    <t>Michaela Nguyen</t>
  </si>
  <si>
    <t>dde4e19a-848f-4ab4-85d2-c689232cdf4f</t>
  </si>
  <si>
    <t>Connie Clark</t>
  </si>
  <si>
    <t>62b001dc-3372-43e4-9643-cda4bb4533a8</t>
  </si>
  <si>
    <t>Deborah James</t>
  </si>
  <si>
    <t>c20ddecc-61f8-465b-9acc-ab73614ebbf1</t>
  </si>
  <si>
    <t>21ee0537-3950-4d47-901c-8ac5203711d8</t>
  </si>
  <si>
    <t>dbaa2cd6-de23-493a-bbca-f18bb2815311</t>
  </si>
  <si>
    <t>Judy Bailey</t>
  </si>
  <si>
    <t>7d0075a7-e84a-4777-aa9e-d2a76540d6d7</t>
  </si>
  <si>
    <t>Jason Little</t>
  </si>
  <si>
    <t>caf4115f-c2ea-4b83-83e5-4c0a658ff42e</t>
  </si>
  <si>
    <t>Michelle Knapp</t>
  </si>
  <si>
    <t>b09a1c86-fd96-48e8-9080-71e45671144b</t>
  </si>
  <si>
    <t>2598d357-598a-452e-92f2-ac01ddf27f97</t>
  </si>
  <si>
    <t>Julie Fleming</t>
  </si>
  <si>
    <t>2b26071f-728f-452e-9bd8-b2d88ae5c6b3</t>
  </si>
  <si>
    <t>Elaine Hammond</t>
  </si>
  <si>
    <t>b86f883f-ddf7-4122-8490-f0df070fac38</t>
  </si>
  <si>
    <t>Justin Johnston</t>
  </si>
  <si>
    <t>3a233ca9-c225-4424-b02e-7de649e3b4d6</t>
  </si>
  <si>
    <t>Bobby Fisher</t>
  </si>
  <si>
    <t>7ff0f7b4-2e82-4fff-b401-05c3d6671e41</t>
  </si>
  <si>
    <t>Kathy Hines</t>
  </si>
  <si>
    <t>6e9dc3e2-d289-4951-b2cd-d7f28ce4a65e</t>
  </si>
  <si>
    <t>Amanda Hawkins</t>
  </si>
  <si>
    <t>04181784-5d1c-4b60-b4a6-d763641fb2a7</t>
  </si>
  <si>
    <t>Krista Cortez</t>
  </si>
  <si>
    <t>a78d0f8a-7c4b-46c0-ae3f-c18149fb9b47</t>
  </si>
  <si>
    <t>Alyssa Lowe</t>
  </si>
  <si>
    <t>e1b05656-a7bf-472c-9b5e-509a3809954e</t>
  </si>
  <si>
    <t>5512ca4e-327b-47c1-b632-aa046e04536f</t>
  </si>
  <si>
    <t>Monique Nichols</t>
  </si>
  <si>
    <t>dda978e5-47aa-41b2-8348-13993ae237ef</t>
  </si>
  <si>
    <t>Julia Keller</t>
  </si>
  <si>
    <t>97052438-508d-42b4-91ba-16e5bc82347c</t>
  </si>
  <si>
    <t>Douglas Navarro</t>
  </si>
  <si>
    <t>5fe69696-d32e-46aa-9033-90bfd446ce7c</t>
  </si>
  <si>
    <t>1e8bc9c3-30a1-4357-bed3-bd97571184f5</t>
  </si>
  <si>
    <t>Sydney Collins</t>
  </si>
  <si>
    <t>907f68d3-fe3b-4734-837f-5b58b4c31c86</t>
  </si>
  <si>
    <t>Rachel Carpenter</t>
  </si>
  <si>
    <t>edd3ce25-0a55-43f4-ba5d-89dfce1aea3d</t>
  </si>
  <si>
    <t>Scott Andrade</t>
  </si>
  <si>
    <t>3a08858f-9b17-455a-9195-744cc9b93fe6</t>
  </si>
  <si>
    <t>April Browning</t>
  </si>
  <si>
    <t>97432ff8-850e-4573-9fac-96b907f5a8ad</t>
  </si>
  <si>
    <t>4c338e38-a55b-4200-92ff-9991a6a85985</t>
  </si>
  <si>
    <t>c18e2ee3-c0cb-4cfc-918e-3c7b0e25ae2a</t>
  </si>
  <si>
    <t>Chad Hall</t>
  </si>
  <si>
    <t>efdb2ab9-b76b-4d5b-987c-d16ee03cf54b</t>
  </si>
  <si>
    <t>Tammy Ray</t>
  </si>
  <si>
    <t>b93c5a83-f33f-42eb-8e57-e91989f47281</t>
  </si>
  <si>
    <t>Norman Thomas</t>
  </si>
  <si>
    <t>5976fc21-1efd-4043-8284-a0e90c096ba5</t>
  </si>
  <si>
    <t>25cb6e74-8c7e-466b-b13d-d23fbfd3892d</t>
  </si>
  <si>
    <t>700041ea-359f-44e9-b3d2-682c2f2cf0d2</t>
  </si>
  <si>
    <t>Dawn Frazier</t>
  </si>
  <si>
    <t>a28b6b71-7428-4c20-9196-0db642e608d9</t>
  </si>
  <si>
    <t>df5a34cc-36c4-48ab-b403-2d6d56622ede</t>
  </si>
  <si>
    <t>7856c2ab-5bad-41bc-85ef-024d1c6736d5</t>
  </si>
  <si>
    <t>Kelsey Powell</t>
  </si>
  <si>
    <t>60571578-30fc-4069-a74c-e084cbd42cd5</t>
  </si>
  <si>
    <t>22b3fec7-4c34-435e-b91c-d983bf1da7ef</t>
  </si>
  <si>
    <t>b1e98596-2fce-4ace-afb5-5651aff31f39</t>
  </si>
  <si>
    <t>Ethan Hamilton</t>
  </si>
  <si>
    <t>b2ec94b8-503c-4dc1-bb80-32f60bf84b6a</t>
  </si>
  <si>
    <t>Daniel Riddle</t>
  </si>
  <si>
    <t>504adecd-8674-4ab0-9b96-f44ebf4ace66</t>
  </si>
  <si>
    <t>Andrea Montes</t>
  </si>
  <si>
    <t>939fd4fa-ab3b-45ad-ad1b-8443e64b9303</t>
  </si>
  <si>
    <t>d82ea673-9a04-49fd-9c4d-255733cb764e</t>
  </si>
  <si>
    <t>Victoria Davis</t>
  </si>
  <si>
    <t>87534c6a-f6d1-44bf-90a3-6dada5f469e6</t>
  </si>
  <si>
    <t>William Woods</t>
  </si>
  <si>
    <t>a399102b-70dc-45ed-ac60-86cd2bab1f31</t>
  </si>
  <si>
    <t>Edward Trujillo</t>
  </si>
  <si>
    <t>fa3cba17-3c55-4f2e-bfd7-613a38b38fe5</t>
  </si>
  <si>
    <t>909fb348-3da4-4f99-aa58-e378d25da100</t>
  </si>
  <si>
    <t>Sonya Lozano</t>
  </si>
  <si>
    <t>103752fd-0733-440f-a37d-b39a84f8d773</t>
  </si>
  <si>
    <t>Kyle Bryan</t>
  </si>
  <si>
    <t>36f78425-e755-40d2-9ad0-f96ccb22c4cb</t>
  </si>
  <si>
    <t>0ab5d283-1efd-44a1-b45e-508ad3fe2dab</t>
  </si>
  <si>
    <t>Nancy Kelley</t>
  </si>
  <si>
    <t>a13ee85c-acc0-44ca-87e0-13f9aad7c775</t>
  </si>
  <si>
    <t>7a26b50e-5594-49e3-9694-367d615b86b6</t>
  </si>
  <si>
    <t>Samantha Perry</t>
  </si>
  <si>
    <t>796192bc-c216-45d3-b62e-56ea307c7365</t>
  </si>
  <si>
    <t>Adam Butler</t>
  </si>
  <si>
    <t>ad560cb4-14a4-4449-bf3b-4e477cb33c79</t>
  </si>
  <si>
    <t>f42fc007-3b8e-47c4-93e9-5507b5308c84</t>
  </si>
  <si>
    <t>Marissa Booth</t>
  </si>
  <si>
    <t>e1d6bd26-02c4-427d-9da0-4c3218c7ebce</t>
  </si>
  <si>
    <t>Lisa Moss</t>
  </si>
  <si>
    <t>f377d2e8-f881-499c-b308-775d9f358df3</t>
  </si>
  <si>
    <t>Mr. Robert Hughes DDS</t>
  </si>
  <si>
    <t>ccb41303-d3d4-4d27-bfcc-f0c9c0d287ae</t>
  </si>
  <si>
    <t>2227e2aa-f6d2-431e-a755-c941e2e729af</t>
  </si>
  <si>
    <t>Martin Pena</t>
  </si>
  <si>
    <t>9b30507a-98d5-492a-8850-51e8bf18d12d</t>
  </si>
  <si>
    <t>a68098d6-e720-4a5e-8587-1c4f9bc397f9</t>
  </si>
  <si>
    <t>Devin Schmidt</t>
  </si>
  <si>
    <t>22a3fa94-c21b-4a22-ae5f-031280f71c0e</t>
  </si>
  <si>
    <t>Anthony Werner Jr.</t>
  </si>
  <si>
    <t>f6bd3a70-5114-49f6-9f65-ae2704d81fe5</t>
  </si>
  <si>
    <t>Victor Rodriguez</t>
  </si>
  <si>
    <t>efe71206-727b-43a9-ba1a-61e44aad360b</t>
  </si>
  <si>
    <t>f40e045a-41ad-4c2c-87fa-39fc32ce8bb7</t>
  </si>
  <si>
    <t>Melanie Payne MD</t>
  </si>
  <si>
    <t>7e110fc8-0dd5-4924-9711-7129c13dbb8c</t>
  </si>
  <si>
    <t>Thomas Allen MD</t>
  </si>
  <si>
    <t>abb421cd-7fd7-4aad-8855-92739d3e9a7d</t>
  </si>
  <si>
    <t>George Mcgee</t>
  </si>
  <si>
    <t>73f7014d-70b3-44de-a42e-cd87606404a1</t>
  </si>
  <si>
    <t>James Stafford</t>
  </si>
  <si>
    <t>a85d8550-7002-468a-9e5d-b7d5460dc1f1</t>
  </si>
  <si>
    <t>Louis Williams</t>
  </si>
  <si>
    <t>a456e210-f7df-428e-8dd3-ef685ec2d239</t>
  </si>
  <si>
    <t>Kimberly Proctor</t>
  </si>
  <si>
    <t>5dbef08c-cc09-419f-b4ef-3c719014173f</t>
  </si>
  <si>
    <t>Desiree Alvarez</t>
  </si>
  <si>
    <t>3a19676d-8040-4e48-8de5-22a4db1ff5c6</t>
  </si>
  <si>
    <t>586038a1-679c-4567-8330-5e58446e2262</t>
  </si>
  <si>
    <t>207c0249-3e0c-447c-99ce-82374f83f369</t>
  </si>
  <si>
    <t>Francisco Anderson</t>
  </si>
  <si>
    <t>3c5bd151-e36f-40c5-b2db-203c3ad7e61e</t>
  </si>
  <si>
    <t>Austin Gilmore</t>
  </si>
  <si>
    <t>9692e40e-2321-417e-9c31-2c0c232e52aa</t>
  </si>
  <si>
    <t>Brandon Chapman</t>
  </si>
  <si>
    <t>62ca8ec5-e3e4-4955-a641-958f24c11b48</t>
  </si>
  <si>
    <t>Joseph Pineda</t>
  </si>
  <si>
    <t>94b31e2b-ad5c-45b6-bd46-64a3a9d1dfc1</t>
  </si>
  <si>
    <t>f82109c6-e49f-4965-8f7f-33bb777e5a24</t>
  </si>
  <si>
    <t>Colton Tran</t>
  </si>
  <si>
    <t>45dbb90b-a7e2-4221-a326-9f3a5d45bca7</t>
  </si>
  <si>
    <t>fa03d002-d69c-4e91-b779-b0fe13c6a5ab</t>
  </si>
  <si>
    <t>Donald Williams DDS</t>
  </si>
  <si>
    <t>9ba48adc-13de-492b-b93a-3239013dd8e1</t>
  </si>
  <si>
    <t>Jason Hess</t>
  </si>
  <si>
    <t>02218170-9df3-4ec7-b4ad-3cb86fff8e4f</t>
  </si>
  <si>
    <t>Christian Bennett</t>
  </si>
  <si>
    <t>076dc0b8-5ce3-4c18-8099-fde1a378e029</t>
  </si>
  <si>
    <t>ad475c7b-21d2-4e59-b76d-a98433ca97e4</t>
  </si>
  <si>
    <t>Courtney Barton MD</t>
  </si>
  <si>
    <t>59b075f9-153f-464f-a358-0757e15fd6bd</t>
  </si>
  <si>
    <t>Keith West</t>
  </si>
  <si>
    <t>4eecc648-8f53-4145-a53b-23b5c6344521</t>
  </si>
  <si>
    <t>044ddb02-3c1e-4e96-9710-92462aac18f5</t>
  </si>
  <si>
    <t>Samuel Holland</t>
  </si>
  <si>
    <t>2e6b39fa-a6dd-4d9d-ada0-e6e09d37b3ca</t>
  </si>
  <si>
    <t>1157dee1-48ee-416e-81db-a3f1eb3d8979</t>
  </si>
  <si>
    <t>Carolyn Larson</t>
  </si>
  <si>
    <t>4a985164-1ff9-4a19-9aa9-cda6423d8966</t>
  </si>
  <si>
    <t>Mr. Stephen Johnson</t>
  </si>
  <si>
    <t>5393d022-0ed1-4afc-ab05-59ad188a8fa7</t>
  </si>
  <si>
    <t>Joanne Rios</t>
  </si>
  <si>
    <t>71d0d59d-ffdb-45f5-b4f3-d73ac53cf7a5</t>
  </si>
  <si>
    <t>Samuel Stark</t>
  </si>
  <si>
    <t>fa12ac74-51a6-44fc-b7cf-21a18a667871</t>
  </si>
  <si>
    <t>Lisa Fleming</t>
  </si>
  <si>
    <t>ba91ef24-77f8-411e-ad7d-6af4054c4070</t>
  </si>
  <si>
    <t>4c74f5ef-a280-4904-a455-13fa53dc3e39</t>
  </si>
  <si>
    <t>Adriana Livingston</t>
  </si>
  <si>
    <t>ab989e3b-e0dd-408b-9a8d-e4e149340832</t>
  </si>
  <si>
    <t>Kimberly Li</t>
  </si>
  <si>
    <t>ef04b24d-7559-4833-ac86-4c5c9ee000bf</t>
  </si>
  <si>
    <t>Courtney Conway</t>
  </si>
  <si>
    <t>db797f93-96a5-487e-a0cb-4b62982ca8be</t>
  </si>
  <si>
    <t>Madison Andrade</t>
  </si>
  <si>
    <t>723b8283-d073-4489-bb81-c5cc4885676e</t>
  </si>
  <si>
    <t>Curtis Franklin</t>
  </si>
  <si>
    <t>2f6b583d-e094-45d3-b6aa-ca3f4501a973</t>
  </si>
  <si>
    <t>Dr. Justin Ellis</t>
  </si>
  <si>
    <t>80552931-d2b3-46e7-a618-be5661fe7862</t>
  </si>
  <si>
    <t>Kenneth Reynolds</t>
  </si>
  <si>
    <t>af528540-4111-499a-b447-1f65ffb4e33a</t>
  </si>
  <si>
    <t>Jennifer Stein</t>
  </si>
  <si>
    <t>8b7028cd-d2b3-4383-944b-1bfd427f0b1d</t>
  </si>
  <si>
    <t>c21ca201-2083-49d3-965f-fdfe88ed48e9</t>
  </si>
  <si>
    <t>0d9130d4-1b7b-459b-ade2-184708bf65c6</t>
  </si>
  <si>
    <t>0d0adb9b-63a9-4376-b61b-97b2e586bd57</t>
  </si>
  <si>
    <t>Danielle Riddle</t>
  </si>
  <si>
    <t>cadc8030-9e9f-43ee-acc7-ca8407e4a7fd</t>
  </si>
  <si>
    <t>26d783b9-5644-480d-a51c-e1429bcdc330</t>
  </si>
  <si>
    <t>Stacy Compton</t>
  </si>
  <si>
    <t>9fb00d7a-6864-4fad-b2e7-ae3097db6cea</t>
  </si>
  <si>
    <t>18fe1d40-d75a-4584-bf59-19c362558803</t>
  </si>
  <si>
    <t>Melissa Phillips</t>
  </si>
  <si>
    <t>c91e686b-f2b2-4e2a-ae1d-9b90a89aaad2</t>
  </si>
  <si>
    <t>Desiree Watts</t>
  </si>
  <si>
    <t>3d85ea02-a905-4cdd-b2fd-596cbdcc6e1d</t>
  </si>
  <si>
    <t>Jasmine Thomas</t>
  </si>
  <si>
    <t>911c5437-d514-4ee0-9ed3-2e18b62d1262</t>
  </si>
  <si>
    <t>Kimberly Duarte</t>
  </si>
  <si>
    <t>9971ffb0-dec1-4e0c-a5e4-ee0cbc2a9a2c</t>
  </si>
  <si>
    <t>Roy Mann</t>
  </si>
  <si>
    <t>0d78d4ee-e6c5-4737-81b1-14e62b4e0651</t>
  </si>
  <si>
    <t>Valerie Evans</t>
  </si>
  <si>
    <t>5c8c0484-4646-4bd9-bdb4-211db367458d</t>
  </si>
  <si>
    <t>2eb431c7-db3b-41dd-b26a-6fd09ecdbf9e</t>
  </si>
  <si>
    <t>Dalton Mills</t>
  </si>
  <si>
    <t>e5fcfe5c-dc77-4501-b6df-b7d83069cdbd</t>
  </si>
  <si>
    <t>Jacob Welch</t>
  </si>
  <si>
    <t>ccc94459-1309-4208-a610-9a447010f6a8</t>
  </si>
  <si>
    <t>1f6acd1b-44d7-40e2-9213-4827a542d10b</t>
  </si>
  <si>
    <t>Tyler Thompson</t>
  </si>
  <si>
    <t>49ccb159-b910-4909-9f83-14c954a10e83</t>
  </si>
  <si>
    <t>Heather Perry</t>
  </si>
  <si>
    <t>f0a60d0e-d646-41ea-b627-064b9f4ef81b</t>
  </si>
  <si>
    <t>344007fa-169a-4ea1-b805-c13a9d554ca3</t>
  </si>
  <si>
    <t>bca1e9f4-2eb3-4a70-9316-4d0c63098690</t>
  </si>
  <si>
    <t>Shannon Lloyd</t>
  </si>
  <si>
    <t>c2fbd78f-3e97-4d20-a3f7-cfe9fd94bc7e</t>
  </si>
  <si>
    <t>Willie Walker</t>
  </si>
  <si>
    <t>7405d419-91ce-48a2-af60-d479dfd4ef34</t>
  </si>
  <si>
    <t>Ronald Friedman</t>
  </si>
  <si>
    <t>5b23c93d-ad53-4f1a-82a4-12910e122505</t>
  </si>
  <si>
    <t>Joseph Wilson MD</t>
  </si>
  <si>
    <t>4fa63e63-de3d-4ab8-abfa-7f8d9c1c5caf</t>
  </si>
  <si>
    <t>7be4ab4e-0535-4f53-888f-3925b6db1726</t>
  </si>
  <si>
    <t>6fdfbc41-5a84-407c-814c-dd1d4d86842f</t>
  </si>
  <si>
    <t>Samantha Clarke</t>
  </si>
  <si>
    <t>c3e8d772-3194-462f-9f22-93b5f5dee4b6</t>
  </si>
  <si>
    <t>8c5ccc4c-3e6e-46b2-8cad-30156642859c</t>
  </si>
  <si>
    <t>Sheryl Lee</t>
  </si>
  <si>
    <t>936a1990-d572-4c72-b069-a40df299c350</t>
  </si>
  <si>
    <t>Renee Maxwell</t>
  </si>
  <si>
    <t>551f23d7-522a-4489-b2eb-823c28397873</t>
  </si>
  <si>
    <t>Sarah Sharp</t>
  </si>
  <si>
    <t>a6e7c4d2-4462-47a3-807d-6c127a6b8c2d</t>
  </si>
  <si>
    <t>Allison Thompson</t>
  </si>
  <si>
    <t>728a0eac-c8ae-4ad0-98d8-a3e0cbaefc0a</t>
  </si>
  <si>
    <t>Desiree Snyder</t>
  </si>
  <si>
    <t>9856d78d-c48d-420f-a152-5e7df0bb42de</t>
  </si>
  <si>
    <t>Adam Noble</t>
  </si>
  <si>
    <t>9ab77f7b-2843-4637-a7de-6569c8ef3bdd</t>
  </si>
  <si>
    <t>Colleen Logan</t>
  </si>
  <si>
    <t>f0f4f0cd-b921-4703-8558-1fa04fa51969</t>
  </si>
  <si>
    <t>Courtney Tate</t>
  </si>
  <si>
    <t>d3c48b2a-3459-483d-a7b2-f8ee4fbd2054</t>
  </si>
  <si>
    <t>Tracy Price</t>
  </si>
  <si>
    <t>fc014c68-4045-4f4e-b5bf-c45fe17c0c18</t>
  </si>
  <si>
    <t>David Fischer</t>
  </si>
  <si>
    <t>36ed9efb-ddef-4959-aac5-7bc6a1a01d16</t>
  </si>
  <si>
    <t>Javier Johnson</t>
  </si>
  <si>
    <t>72f40097-63fc-4974-98cc-b8a4826ba50d</t>
  </si>
  <si>
    <t>James Vazquez</t>
  </si>
  <si>
    <t>34c3bf88-bae0-4a84-9c50-0246fc909c97</t>
  </si>
  <si>
    <t>3064eecd-e8bd-4a92-91b1-16d769cf6c1a</t>
  </si>
  <si>
    <t>Lindsay Soto</t>
  </si>
  <si>
    <t>83421b75-78be-4442-ae8a-c49640a27ba0</t>
  </si>
  <si>
    <t>da6a735c-4b39-43b7-a4c9-fa4ea1f21f35</t>
  </si>
  <si>
    <t>Kimberly Sweeney</t>
  </si>
  <si>
    <t>190fd0ff-6fcc-4409-ab34-88c4830b2090</t>
  </si>
  <si>
    <t>94aaff9f-82bf-4895-ac59-f9c31ef71bec</t>
  </si>
  <si>
    <t>Ana Lopez</t>
  </si>
  <si>
    <t>8f1b5a9e-49f3-4fd0-b09b-3b34da9e4cc6</t>
  </si>
  <si>
    <t>3047b917-9bc4-433a-92db-3a83d6bb1eaf</t>
  </si>
  <si>
    <t>Melanie Molina</t>
  </si>
  <si>
    <t>dd61daca-6ab3-4fb3-8f81-731998c8ef56</t>
  </si>
  <si>
    <t>Johnathan Kennedy</t>
  </si>
  <si>
    <t>e57bf415-ccc5-479b-9bc9-80ba4e625676</t>
  </si>
  <si>
    <t>Andrea Ferguson</t>
  </si>
  <si>
    <t>b9fdffc5-ec2c-4014-bb71-5426b7288dfe</t>
  </si>
  <si>
    <t>Randy Elliott</t>
  </si>
  <si>
    <t>657d54ee-2337-4f0d-a10f-3193f6db6464</t>
  </si>
  <si>
    <t>Brandon Gomez</t>
  </si>
  <si>
    <t>9e473124-ddef-4718-8099-02f1b084608e</t>
  </si>
  <si>
    <t>b659bfac-1e7c-41a2-8237-da60adc8a0dd</t>
  </si>
  <si>
    <t>Melissa Medina</t>
  </si>
  <si>
    <t>e6a0d9ed-5522-4506-9484-0d72232805c3</t>
  </si>
  <si>
    <t>Alexandria Andrews</t>
  </si>
  <si>
    <t>f245ea65-d7ac-4a65-9aa8-3da804e390a7</t>
  </si>
  <si>
    <t>d4891275-d624-4443-b22a-865a574b81a5</t>
  </si>
  <si>
    <t>Lonnie Leon</t>
  </si>
  <si>
    <t>20f781d8-070d-4860-ad65-699c3e0ae8d4</t>
  </si>
  <si>
    <t>Mark Haynes</t>
  </si>
  <si>
    <t>aba32fba-69b0-4e86-be61-939704651ad6</t>
  </si>
  <si>
    <t>Lynn Figueroa</t>
  </si>
  <si>
    <t>d46a4ad5-0faf-4391-8bc2-08ca5270323d</t>
  </si>
  <si>
    <t>58c36722-b7fa-4016-9a26-f776087d711a</t>
  </si>
  <si>
    <t>9ca2024c-1a55-43c5-9917-fbfcc3c2629e</t>
  </si>
  <si>
    <t>Tom Carlson</t>
  </si>
  <si>
    <t>20aac956-3d3b-4c96-816d-a7c98013739f</t>
  </si>
  <si>
    <t>2c122635-73c7-4b15-b1d2-a972247475c0</t>
  </si>
  <si>
    <t>Marcus Harrison</t>
  </si>
  <si>
    <t>555f788d-8a56-4a7c-9e4b-bf747b1682d8</t>
  </si>
  <si>
    <t>Regina Torres</t>
  </si>
  <si>
    <t>c8f9f7bd-971b-4719-af0a-bb6a29210e95</t>
  </si>
  <si>
    <t>583e1029-de5e-4be5-a5d3-1dd9a7120ec4</t>
  </si>
  <si>
    <t>Susan Vasquez</t>
  </si>
  <si>
    <t>8c0bd889-0118-419c-8ae7-819369e28cd5</t>
  </si>
  <si>
    <t>Brittney Mack</t>
  </si>
  <si>
    <t>b2a12781-0e22-49a2-8903-669eea6f4139</t>
  </si>
  <si>
    <t>93c68d72-4ade-47cb-b64f-bd9a0b01cc2f</t>
  </si>
  <si>
    <t>Eric Hanson</t>
  </si>
  <si>
    <t>1c1d298e-cce0-4d9b-b9d4-18c14ae9f4b1</t>
  </si>
  <si>
    <t>fc2277f3-746e-46c6-ad9d-30c4747213f0</t>
  </si>
  <si>
    <t>Abigail James</t>
  </si>
  <si>
    <t>31b1192d-10a9-468c-a11b-8577f346d173</t>
  </si>
  <si>
    <t>James Bush</t>
  </si>
  <si>
    <t>0e9d948c-d2c8-4aa3-a032-fd290b142636</t>
  </si>
  <si>
    <t>73711427-defc-422e-8153-309f6ac76389</t>
  </si>
  <si>
    <t>Barbara Fuller</t>
  </si>
  <si>
    <t>dee6894a-85c5-4a31-b7fc-dc3daf1d5c0e</t>
  </si>
  <si>
    <t>Haley Mcmillan</t>
  </si>
  <si>
    <t>02fc752c-437d-4852-8b2d-da80fc7530c3</t>
  </si>
  <si>
    <t>cf80b86d-d5bb-415e-af23-d74d11d122d0</t>
  </si>
  <si>
    <t>6288a753-f774-40ea-a85e-9f94059f0a99</t>
  </si>
  <si>
    <t>cd557c2f-dae0-46f8-a1a7-826d351d8927</t>
  </si>
  <si>
    <t>Peter Chen</t>
  </si>
  <si>
    <t>baae40f7-d25c-41d7-bae4-d02721681f4b</t>
  </si>
  <si>
    <t>90d50ada-c119-4d72-afea-bbc659e872bc</t>
  </si>
  <si>
    <t>39de774a-9d57-4e9c-bd5c-12e2157383bc</t>
  </si>
  <si>
    <t>Lynn Young</t>
  </si>
  <si>
    <t>302709b9-3a80-41b9-82d1-4d605b8d2e34</t>
  </si>
  <si>
    <t>Victoria Curtis</t>
  </si>
  <si>
    <t>a67be238-66c9-438b-84e3-1c16d1c6d614</t>
  </si>
  <si>
    <t>Jeffrey Newman</t>
  </si>
  <si>
    <t>8efcde8d-2686-4f62-b9c4-d89a835c96cb</t>
  </si>
  <si>
    <t>Henry Franklin</t>
  </si>
  <si>
    <t>b4f2b170-05d7-4ea4-acb5-9fe97934d71a</t>
  </si>
  <si>
    <t>Mr. Robert Herman</t>
  </si>
  <si>
    <t>4f9b0b0b-b7d9-46f7-a7a5-433f934ea7bd</t>
  </si>
  <si>
    <t>Jessica Deleon MD</t>
  </si>
  <si>
    <t>15c80f8c-3f16-4a91-9d7d-83703c09a09d</t>
  </si>
  <si>
    <t>Jason Zavala</t>
  </si>
  <si>
    <t>faf803e8-ae8c-48e4-968e-09919c5a96b8</t>
  </si>
  <si>
    <t>Stephanie Kemp</t>
  </si>
  <si>
    <t>c822c777-b79c-466a-8b87-7b27e36da92a</t>
  </si>
  <si>
    <t>Carrie Mclaughlin</t>
  </si>
  <si>
    <t>9acdc984-92a2-416d-8ea0-5b88d1f469ac</t>
  </si>
  <si>
    <t>Colleen Smith</t>
  </si>
  <si>
    <t>14131d39-6f9a-487d-9a35-3301a8dfc3f8</t>
  </si>
  <si>
    <t>77277a66-3224-4618-ad21-4b2f2bda9129</t>
  </si>
  <si>
    <t>Jack Gonzales</t>
  </si>
  <si>
    <t>5fa50a39-7b2e-446b-9f3e-6856ff9cd0cd</t>
  </si>
  <si>
    <t>Harry Jennings</t>
  </si>
  <si>
    <t>e267572b-6e1c-41de-9cf7-3e39b10f8e97</t>
  </si>
  <si>
    <t>3a232dcf-187b-4856-8a04-bc0e73dfe2f1</t>
  </si>
  <si>
    <t>Richard Gomez</t>
  </si>
  <si>
    <t>00f292eb-31e4-4685-b374-88374b93dd29</t>
  </si>
  <si>
    <t>Elizabeth Webster</t>
  </si>
  <si>
    <t>0fc4370e-7e67-48cc-b6dc-60df6231682a</t>
  </si>
  <si>
    <t>Christopher Butler</t>
  </si>
  <si>
    <t>ec9643a9-a806-42bc-92f6-1f323a5a9c37</t>
  </si>
  <si>
    <t>44545c29-afe9-4fad-a660-6eed0593b725</t>
  </si>
  <si>
    <t>9acc8145-a740-4f2b-9987-fc70c552d2a8</t>
  </si>
  <si>
    <t>cd466ce8-8a3d-470f-8a19-30aaa0ace71b</t>
  </si>
  <si>
    <t>David Wells</t>
  </si>
  <si>
    <t>b852e49e-2352-4356-a59c-514900bb6411</t>
  </si>
  <si>
    <t>77d7eef8-3d8d-4e45-b5b1-4d45cf07918b</t>
  </si>
  <si>
    <t>f44bffa2-13ed-4177-9580-7beb72000df1</t>
  </si>
  <si>
    <t>f7dce369-4aee-43d7-ab5c-13fa73aa71c5</t>
  </si>
  <si>
    <t>Crystal Simon</t>
  </si>
  <si>
    <t>f784f39c-72e8-450a-be63-f512f314e7ec</t>
  </si>
  <si>
    <t>d72e387e-f431-44e7-a49d-c21aacca2717</t>
  </si>
  <si>
    <t>3ee5570b-88b6-4aca-9bd0-9b23a7961f71</t>
  </si>
  <si>
    <t>Robin Lucero</t>
  </si>
  <si>
    <t>10e88e5f-384a-4710-99c6-713615455b35</t>
  </si>
  <si>
    <t>Ms. Marie Mitchell</t>
  </si>
  <si>
    <t>217266af-62f8-4e7b-9838-e6a18f9f2e1e</t>
  </si>
  <si>
    <t>f8121911-60c5-400f-adac-dbfc579045ce</t>
  </si>
  <si>
    <t>John Jacobs</t>
  </si>
  <si>
    <t>76ceb8ba-563c-43c1-a6dd-0dd4664e60ef</t>
  </si>
  <si>
    <t>Donna Marshall</t>
  </si>
  <si>
    <t>0e18cafb-c1f8-41c0-a4bf-22b81dc578ce</t>
  </si>
  <si>
    <t>Andrea Cook</t>
  </si>
  <si>
    <t>da8a1736-a130-4791-a2d5-08f1b0df355e</t>
  </si>
  <si>
    <t>Connie Gibbs MD</t>
  </si>
  <si>
    <t>78a5d201-0d3b-43a1-86aa-70d4c0287c13</t>
  </si>
  <si>
    <t>218d464d-bc5f-43af-b130-94c059965ed1</t>
  </si>
  <si>
    <t>50caa15c-9a7f-4363-8c77-c9f76b49a439</t>
  </si>
  <si>
    <t>John Cannon</t>
  </si>
  <si>
    <t>f8116856-556b-4650-8401-add2af94c730</t>
  </si>
  <si>
    <t>Jill Gomez</t>
  </si>
  <si>
    <t>6cd0f976-4d69-4226-8f65-059f7dae5356</t>
  </si>
  <si>
    <t>Emily Roman</t>
  </si>
  <si>
    <t>bf99755f-5c30-4e68-9278-a380999f351d</t>
  </si>
  <si>
    <t>Sarah James</t>
  </si>
  <si>
    <t>89c98aeb-26c7-489a-96eb-01bcde7dea53</t>
  </si>
  <si>
    <t>56f247c2-c24d-4eb9-bd08-8186d8189050</t>
  </si>
  <si>
    <t>Kenneth Ryan</t>
  </si>
  <si>
    <t>ab0ca3c1-4109-47b4-8815-92a618ac330c</t>
  </si>
  <si>
    <t>00b2dd62-bd25-407e-ba2c-885a6fcad778</t>
  </si>
  <si>
    <t>Thomas Bates</t>
  </si>
  <si>
    <t>ccf8ebfb-2278-4d51-af57-09dc07cf0d58</t>
  </si>
  <si>
    <t>Corey Melendez</t>
  </si>
  <si>
    <t>a3ec8183-4cea-48ee-b41c-4061561bdfc8</t>
  </si>
  <si>
    <t>Ms. Victoria Lee MD</t>
  </si>
  <si>
    <t>a7fbb0ab-95ce-4e77-8d78-d5e380701bda</t>
  </si>
  <si>
    <t>a5da9bb5-93d1-41ea-8591-2ec1f8c37e32</t>
  </si>
  <si>
    <t>Oscar Flores</t>
  </si>
  <si>
    <t>d5687820-bf8f-4f31-aaa4-02c2491128d9</t>
  </si>
  <si>
    <t>Jeremy Wilkerson</t>
  </si>
  <si>
    <t>72757021-d972-48e7-aeae-40cc2318aad2</t>
  </si>
  <si>
    <t>Kaitlyn Mcgee</t>
  </si>
  <si>
    <t>f34c7d9d-2c42-437c-9b68-83091b3597eb</t>
  </si>
  <si>
    <t>Shannon Hensley</t>
  </si>
  <si>
    <t>f649a111-b812-47b0-af66-49e3febcacae</t>
  </si>
  <si>
    <t>Teresa Willis</t>
  </si>
  <si>
    <t>f9728142-0d1a-477c-9a74-1e869f84d713</t>
  </si>
  <si>
    <t>Diana Harrell</t>
  </si>
  <si>
    <t>3d4458b4-7a3b-4aac-8d3c-19a6a6627adf</t>
  </si>
  <si>
    <t>Kim Stafford</t>
  </si>
  <si>
    <t>2e7abb5e-eed3-44d3-913b-6b647899c770</t>
  </si>
  <si>
    <t>Jeremy Hudson</t>
  </si>
  <si>
    <t>99780cee-ddea-462c-ac95-8d2e2a300779</t>
  </si>
  <si>
    <t>Craig Valencia</t>
  </si>
  <si>
    <t>4ebc0678-8912-4e3f-8b68-3d6ea2e9b8fb</t>
  </si>
  <si>
    <t>Robert Russo</t>
  </si>
  <si>
    <t>89ca6ace-f3e4-4363-8553-8ae7f234355b</t>
  </si>
  <si>
    <t>Brandi Stevens</t>
  </si>
  <si>
    <t>34ec5ed0-abba-4087-855d-2a39ae205b9b</t>
  </si>
  <si>
    <t>Gabriella Morris</t>
  </si>
  <si>
    <t>9dd85c84-5efd-4bf1-8b37-bc5640f0247a</t>
  </si>
  <si>
    <t>Jill Jenkins</t>
  </si>
  <si>
    <t>da9cf2b6-75ad-410f-9984-abd24d07b8c0</t>
  </si>
  <si>
    <t>Jennifer Cohen</t>
  </si>
  <si>
    <t>6cf6a4f5-f843-4f90-abc7-7fe244ccf023</t>
  </si>
  <si>
    <t>d93ebd82-6137-4a64-8189-fabebb0341b3</t>
  </si>
  <si>
    <t>bee36a0a-d446-4810-a45e-3e09ccea32d3</t>
  </si>
  <si>
    <t>Carolyn Carroll</t>
  </si>
  <si>
    <t>45ca8362-7bee-4426-9087-0d8a491ae7b4</t>
  </si>
  <si>
    <t>Deborah Rogers</t>
  </si>
  <si>
    <t>31883a6d-4074-4a97-b41d-4d6c5faff32a</t>
  </si>
  <si>
    <t>Mr. Robert Hogan</t>
  </si>
  <si>
    <t>b1251d63-1719-4b9d-9e42-18f0ea900349</t>
  </si>
  <si>
    <t>Kevin Barnes</t>
  </si>
  <si>
    <t>fe8c82d1-dd5c-4318-8ec6-992d54df6f51</t>
  </si>
  <si>
    <t>9e46dc8c-e8a4-47a1-aa12-56074edaef9a</t>
  </si>
  <si>
    <t>Danielle King</t>
  </si>
  <si>
    <t>7ad1f69a-0ed0-4995-8965-130dd6161e1d</t>
  </si>
  <si>
    <t>Kenneth Weaver</t>
  </si>
  <si>
    <t>12c36e87-a772-4de0-9811-45d856de1972</t>
  </si>
  <si>
    <t>7e61b94b-5516-49a7-97da-f9c48a389d7b</t>
  </si>
  <si>
    <t>e6835905-3994-4a51-8d20-ec3adecf2150</t>
  </si>
  <si>
    <t>Megan Beltran</t>
  </si>
  <si>
    <t>5473b188-3c2e-4575-b228-2e6fa575a380</t>
  </si>
  <si>
    <t>Gary Lawson</t>
  </si>
  <si>
    <t>c9d4e1f0-0121-44de-b523-ed8418a5f8e5</t>
  </si>
  <si>
    <t>f4c8021b-fa39-4c8c-ac21-b0404b773169</t>
  </si>
  <si>
    <t>76497100-e544-4572-bd10-d865898fb784</t>
  </si>
  <si>
    <t>Ashley Hubbard</t>
  </si>
  <si>
    <t>8e99b296-88eb-4337-928d-7515fc9ca9fa</t>
  </si>
  <si>
    <t>Garrett Thornton</t>
  </si>
  <si>
    <t>9dbf411e-1ed1-49ae-8726-8278f41498cc</t>
  </si>
  <si>
    <t>Courtney Page</t>
  </si>
  <si>
    <t>11d19b12-f7dd-4fc1-a77d-0fea09fddfea</t>
  </si>
  <si>
    <t>a6892090-c7aa-4406-82fc-bec6bcf86ec7</t>
  </si>
  <si>
    <t>9636b26c-8fce-48cf-90a8-6a771e0d012c</t>
  </si>
  <si>
    <t>04a10061-04a7-46db-8f9e-7d63b4be6715</t>
  </si>
  <si>
    <t>Connor Porter</t>
  </si>
  <si>
    <t>79a7f02e-d5b9-4512-8712-0f7472b3e3a3</t>
  </si>
  <si>
    <t>Nicholas Wilkinson</t>
  </si>
  <si>
    <t>acd5eb54-971d-484e-a6a0-6ef436d5493f</t>
  </si>
  <si>
    <t>f6aa00f4-a280-4e15-8819-d36384837304</t>
  </si>
  <si>
    <t>b9b643d9-81e0-454c-9cb8-d306177815d8</t>
  </si>
  <si>
    <t>Meghan West</t>
  </si>
  <si>
    <t>492f62a2-d164-4e4c-a48e-40af69da9905</t>
  </si>
  <si>
    <t>Dennis Cooley</t>
  </si>
  <si>
    <t>9e3c89a3-1613-4c79-8fdb-39039e853835</t>
  </si>
  <si>
    <t>Dr. Bryan Quinn</t>
  </si>
  <si>
    <t>620c3157-3045-487d-9528-e4f369170ae9</t>
  </si>
  <si>
    <t>Jason Spencer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James Rivera</t>
  </si>
  <si>
    <t>e902dfc2-23dd-41ec-8be6-8c945517dcce</t>
  </si>
  <si>
    <t>e218c303-aad4-495a-aac2-006afbc632e0</t>
  </si>
  <si>
    <t>e1d67e39-bed3-4a09-8768-6e3cab4d037d</t>
  </si>
  <si>
    <t>Melissa Stokes</t>
  </si>
  <si>
    <t>afa41dac-1610-4775-a81e-8525faaed170</t>
  </si>
  <si>
    <t>8ff870fe-83f3-4cca-b01c-5c7cd47b5612</t>
  </si>
  <si>
    <t>f7995df1-6121-4a52-ae1f-9553ede079d0</t>
  </si>
  <si>
    <t>Derek Webb</t>
  </si>
  <si>
    <t>69633c2a-e212-4e7c-8e01-b85b62ebf780</t>
  </si>
  <si>
    <t>Dr. Kathryn Browning</t>
  </si>
  <si>
    <t>08786162-b815-43ed-98c8-6d7193a7c9a9</t>
  </si>
  <si>
    <t>Felicia Jefferson</t>
  </si>
  <si>
    <t>5040b072-c547-4bfc-a41f-7de3175856c5</t>
  </si>
  <si>
    <t>Anthony Shepherd</t>
  </si>
  <si>
    <t>e254638c-a781-493e-bd26-781e08c522ca</t>
  </si>
  <si>
    <t>Robert Stephens</t>
  </si>
  <si>
    <t>e1831586-02e5-4d27-bab5-69bd6392c6ed</t>
  </si>
  <si>
    <t>78d0d76d-30e5-4bde-ac09-814db2448d24</t>
  </si>
  <si>
    <t>Philip Vega DDS</t>
  </si>
  <si>
    <t>398d5c6a-1684-4c93-bb33-8c5f43515ed0</t>
  </si>
  <si>
    <t>Diana Hall</t>
  </si>
  <si>
    <t>2120c179-6d74-4510-a1b9-311c87b5e514</t>
  </si>
  <si>
    <t>3394f5f6-2dba-4f4c-8827-3a440c5c8a92</t>
  </si>
  <si>
    <t>b790ea1c-5083-4649-9463-d72da9562a08</t>
  </si>
  <si>
    <t>42dfcc23-e044-4e14-991e-778d8dd394cc</t>
  </si>
  <si>
    <t>Melissa Vance</t>
  </si>
  <si>
    <t>566ef046-f2c6-4ba2-bb81-b3e144fe600b</t>
  </si>
  <si>
    <t>Justin Rice</t>
  </si>
  <si>
    <t>ce25c547-0180-47c0-86d3-49e5c0d5eeaf</t>
  </si>
  <si>
    <t>a0ca01f3-3cc6-45d9-b9d2-0eacae645028</t>
  </si>
  <si>
    <t>Regina Stephens</t>
  </si>
  <si>
    <t>ef70d578-96ed-457a-812b-918e6c4ce4f0</t>
  </si>
  <si>
    <t>9b7d106e-3723-45ae-a18b-4f766aae953f</t>
  </si>
  <si>
    <t>Raymond Rice</t>
  </si>
  <si>
    <t>1520241c-fda1-4193-aadc-0e758f6eca8b</t>
  </si>
  <si>
    <t>Alexa Richardson</t>
  </si>
  <si>
    <t>654994e1-ae19-470e-8751-731642911b3b</t>
  </si>
  <si>
    <t>Nicholas Griffin</t>
  </si>
  <si>
    <t>35268d79-a2c9-4ed5-bb54-0b750d35cac6</t>
  </si>
  <si>
    <t>e6e75006-5bd6-44c2-b259-ca9381c4df14</t>
  </si>
  <si>
    <t>f4db850b-00c6-4043-b942-160a29c75ba8</t>
  </si>
  <si>
    <t>Raymond Cain</t>
  </si>
  <si>
    <t>67996883-696c-4243-9ed3-349f45de4c00</t>
  </si>
  <si>
    <t>Brian Levine</t>
  </si>
  <si>
    <t>65868f2e-2f87-4eaf-9fda-80c5ae7782b3</t>
  </si>
  <si>
    <t>Ryan Harrison</t>
  </si>
  <si>
    <t>3a56d35b-f7f2-4858-be80-2c1dc2c82b22</t>
  </si>
  <si>
    <t>84471bd5-5ac0-49c7-9054-a74245b36797</t>
  </si>
  <si>
    <t>Maria Nichols</t>
  </si>
  <si>
    <t>5de86cf2-2532-4277-846f-27d01337333d</t>
  </si>
  <si>
    <t>Nicholas Allison</t>
  </si>
  <si>
    <t>b712f43a-228d-4eec-8e60-1bcea7555e6d</t>
  </si>
  <si>
    <t>508f56eb-5f2b-46c2-a6f3-c4354e140922</t>
  </si>
  <si>
    <t>Jamie Ramirez</t>
  </si>
  <si>
    <t>90b7d8fb-7ea9-49e5-86ea-a39d90f232dc</t>
  </si>
  <si>
    <t>5c1a4087-cc71-4b32-8324-c2eb0d3c6755</t>
  </si>
  <si>
    <t>Pamela Holder</t>
  </si>
  <si>
    <t>2cda2c80-61e6-410f-a97b-0889febad20c</t>
  </si>
  <si>
    <t>Wyatt Moore</t>
  </si>
  <si>
    <t>c6cb28da-af22-4ecc-8ded-43728400fc67</t>
  </si>
  <si>
    <t>e4f5c53b-7075-4c09-af9e-240e9c6d4d80</t>
  </si>
  <si>
    <t>Ryan Hughes</t>
  </si>
  <si>
    <t>e00fff2f-62e5-4ef3-9183-809dcd072e08</t>
  </si>
  <si>
    <t>Ashley Andersen</t>
  </si>
  <si>
    <t>68f2f738-b411-4c0d-8f17-5ea5816ceb09</t>
  </si>
  <si>
    <t>b8882a5f-c7ff-4095-bf81-67cbc27075b4</t>
  </si>
  <si>
    <t>Steven Wolf</t>
  </si>
  <si>
    <t>ca7de8e6-aaa5-4451-b0b7-b026416d5e1a</t>
  </si>
  <si>
    <t>Jacob Bishop</t>
  </si>
  <si>
    <t>65f9e905-e7c4-4aac-bdce-da2a8b19bac1</t>
  </si>
  <si>
    <t>Tracy Marshall MD</t>
  </si>
  <si>
    <t>063f4ac1-21b8-4f1a-ae6f-74f51af20620</t>
  </si>
  <si>
    <t>Brooke Hall</t>
  </si>
  <si>
    <t>59316655-f15b-4a60-aa8f-0992452a4dab</t>
  </si>
  <si>
    <t>Victoria Meyer</t>
  </si>
  <si>
    <t>5b1861f8-452b-498a-b72b-b9970b15af9b</t>
  </si>
  <si>
    <t>Tina Conner</t>
  </si>
  <si>
    <t>d186f519-c799-49da-a6da-189ada5d50ef</t>
  </si>
  <si>
    <t>Justin Mcbride</t>
  </si>
  <si>
    <t>4a3d339b-fe11-4a19-b295-a30207759b2e</t>
  </si>
  <si>
    <t>Vanessa Newton</t>
  </si>
  <si>
    <t>092c7c8a-b18c-4edc-a132-56d06e1fc7a5</t>
  </si>
  <si>
    <t>fdd3651c-ba64-42c2-9bf2-025494c73d37</t>
  </si>
  <si>
    <t>5328bffc-e540-4e1e-9a8e-edaefd075017</t>
  </si>
  <si>
    <t>a50e63ef-f13e-4775-8aa7-d3d60cf15dd2</t>
  </si>
  <si>
    <t>Michelle Wood</t>
  </si>
  <si>
    <t>16e0c533-a703-4d10-952f-4e06e47ed5e5</t>
  </si>
  <si>
    <t>Christopher Small</t>
  </si>
  <si>
    <t>964027a8-07fb-45d4-9af2-829ad2406e2d</t>
  </si>
  <si>
    <t>ebe57a13-e818-4459-9c2d-3fb9ff286672</t>
  </si>
  <si>
    <t>Lindsey Campbell</t>
  </si>
  <si>
    <t>c3b454e5-a45b-49b4-8c58-3172f225db66</t>
  </si>
  <si>
    <t>Lawrence Wang</t>
  </si>
  <si>
    <t>c4c4f1d9-10f9-4fcf-9d49-007fc6bcbb3d</t>
  </si>
  <si>
    <t>Daniel Holland</t>
  </si>
  <si>
    <t>526b42ea-2dcd-44b8-b785-3c92aa274e0a</t>
  </si>
  <si>
    <t>9dd614f0-7075-4ace-9556-cbb8d927c6c8</t>
  </si>
  <si>
    <t>Justin Carroll</t>
  </si>
  <si>
    <t>d5c15d2d-34e5-411c-a942-f48ec2510673</t>
  </si>
  <si>
    <t>1c7c7d68-fdce-4381-9870-103225521036</t>
  </si>
  <si>
    <t>6343b894-5eaf-4489-83b7-3b681442c563</t>
  </si>
  <si>
    <t>Anthony Castillo</t>
  </si>
  <si>
    <t>57a8c3b4-5b1a-4e41-bf4c-78cf7c07bdae</t>
  </si>
  <si>
    <t>Shannon Hughes</t>
  </si>
  <si>
    <t>df21b948-34dc-408c-9618-ec229af80fe4</t>
  </si>
  <si>
    <t>Donald Ferrell</t>
  </si>
  <si>
    <t>12301dfe-b0fa-4022-8664-cf5f258f3da9</t>
  </si>
  <si>
    <t>Jesse Ross</t>
  </si>
  <si>
    <t>8f93f3f7-0580-4f13-bf3c-f042201219d4</t>
  </si>
  <si>
    <t>Kayla Phillips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eaffdf0d-6af3-4ca7-acab-81a6bf66ad60</t>
  </si>
  <si>
    <t>Troy Trujillo</t>
  </si>
  <si>
    <t>5a846d8c-dbc5-4eea-87df-f639b4e5d0c5</t>
  </si>
  <si>
    <t>Robert Nicholson</t>
  </si>
  <si>
    <t>e4875d3b-1038-478f-bbb7-5c02fc4a5e41</t>
  </si>
  <si>
    <t>Barbara Sweeney</t>
  </si>
  <si>
    <t>4e1e3340-dd6e-4f71-999c-a4177331fb98</t>
  </si>
  <si>
    <t>James Reynolds</t>
  </si>
  <si>
    <t>ea80bb3e-4a86-436f-b4a9-6dbff4578a8e</t>
  </si>
  <si>
    <t>Emily Douglas</t>
  </si>
  <si>
    <t>e169a0eb-e574-4c9e-8807-bb275045bbac</t>
  </si>
  <si>
    <t>Alan Green</t>
  </si>
  <si>
    <t>c878961f-2d48-44b3-bb39-ddf967b691d4</t>
  </si>
  <si>
    <t>Judy Sanchez</t>
  </si>
  <si>
    <t>defddc77-ab2a-4ea1-8a8b-964c166b9c28</t>
  </si>
  <si>
    <t>Haley Wise</t>
  </si>
  <si>
    <t>313fbad5-e0dd-4275-ad5b-def20255e2d3</t>
  </si>
  <si>
    <t>f178302d-6fb3-43cd-8f8a-2039bed64dd0</t>
  </si>
  <si>
    <t>Austin Valenzuela</t>
  </si>
  <si>
    <t>4f485d56-cede-4fd4-8d79-8ea8df6ab106</t>
  </si>
  <si>
    <t>f107226c-3f72-4291-a809-83ba1c16fe00</t>
  </si>
  <si>
    <t>Blake Gonzalez</t>
  </si>
  <si>
    <t>0bc7ba32-b95b-4dd7-8f4d-663aaa7ea694</t>
  </si>
  <si>
    <t>Paige Walker</t>
  </si>
  <si>
    <t>2377e0b3-21ba-4b00-be14-4629d8a45ab8</t>
  </si>
  <si>
    <t>Brandon Perkins</t>
  </si>
  <si>
    <t>ca6a8125-8b58-4b2c-9bf5-095233f06ee5</t>
  </si>
  <si>
    <t>Mr. Joshua Flores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Valerie Cunningham</t>
  </si>
  <si>
    <t>99ba193a-4700-4cf2-84d1-998149c2230c</t>
  </si>
  <si>
    <t>Marcus Russell</t>
  </si>
  <si>
    <t>544ae6a9-e4c7-47de-89b7-e23469d3a181</t>
  </si>
  <si>
    <t>Daniel Rodgers</t>
  </si>
  <si>
    <t>e97fd72f-7ec5-4093-b056-9143330fe334</t>
  </si>
  <si>
    <t>Haley Watts</t>
  </si>
  <si>
    <t>6fa5a616-121f-49cc-973f-6a67ac382b54</t>
  </si>
  <si>
    <t>Donald Martin</t>
  </si>
  <si>
    <t>5fc05088-acf7-40b4-9d38-ed42bd9aa6a8</t>
  </si>
  <si>
    <t>Wyatt Morales</t>
  </si>
  <si>
    <t>868f9c0d-81ee-47e8-b6bd-76d2d17cc040</t>
  </si>
  <si>
    <t>a092e4cb-79c0-4e1f-9506-5ca384e9679e</t>
  </si>
  <si>
    <t>Katrina Soto</t>
  </si>
  <si>
    <t>161b6a01-0b31-42bb-bdb6-e1a4c56ca628</t>
  </si>
  <si>
    <t>Kristin Hodges</t>
  </si>
  <si>
    <t>2f48670a-48fc-4ab8-928d-956b55f37ebc</t>
  </si>
  <si>
    <t>Latoya Case</t>
  </si>
  <si>
    <t>1c0250de-b00c-40aa-b39f-5fd89926425a</t>
  </si>
  <si>
    <t>Michael Williams Jr.</t>
  </si>
  <si>
    <t>11a1049a-7d04-40e0-b39a-5362b0a7d598</t>
  </si>
  <si>
    <t>Jeff Perez</t>
  </si>
  <si>
    <t>590e9f60-08ae-4175-87fb-9a2ea20d48d7</t>
  </si>
  <si>
    <t>Kelly Palmer</t>
  </si>
  <si>
    <t>bfb6f663-2b07-4c25-9504-394ab2c9232b</t>
  </si>
  <si>
    <t>Anthony Ali</t>
  </si>
  <si>
    <t>f9bcb40b-e239-4aea-b682-ed31f671bf9b</t>
  </si>
  <si>
    <t>Mariah Greene</t>
  </si>
  <si>
    <t>6b7b375f-26d3-41b8-922a-96dd4eb948b8</t>
  </si>
  <si>
    <t>8e7f7cf3-f11a-4ce2-baa6-f269ee4b0bf7</t>
  </si>
  <si>
    <t>32791ca1-5adf-4956-ae6c-f5c1b89d6b56</t>
  </si>
  <si>
    <t>928c4523-d652-45fd-b3cf-0c69ad82f2ae</t>
  </si>
  <si>
    <t>10da4b16-16e0-4a7b-9448-96c5f6de973f</t>
  </si>
  <si>
    <t>Steven Hughes</t>
  </si>
  <si>
    <t>70b07cd5-60dc-4a8c-95eb-4ec45d866418</t>
  </si>
  <si>
    <t>Sabrina Ross</t>
  </si>
  <si>
    <t>6fb2f768-e591-4026-a886-e0e39cb5c64c</t>
  </si>
  <si>
    <t>Brandi Barton</t>
  </si>
  <si>
    <t>a4f2582d-ec0b-4faa-a596-15441a5c7220</t>
  </si>
  <si>
    <t>David Stewart</t>
  </si>
  <si>
    <t>6ecdb8ca-6fa8-4f03-81b7-16aad8743fcf</t>
  </si>
  <si>
    <t>Spencer Moreno</t>
  </si>
  <si>
    <t>36114803-1b18-4bc8-858f-7334bc526f9a</t>
  </si>
  <si>
    <t>c47ff33b-3f20-4081-9038-f414ff8921a1</t>
  </si>
  <si>
    <t>Roger Abbott</t>
  </si>
  <si>
    <t>97c40bc3-b3b3-4295-9227-fba6031adfba</t>
  </si>
  <si>
    <t>Lauren Dillon</t>
  </si>
  <si>
    <t>f60a1b15-952f-45f6-8f2a-18faa23b2906</t>
  </si>
  <si>
    <t>b1a7f8b6-e8ab-4b68-a0b7-a4b8679696b3</t>
  </si>
  <si>
    <t>26e3282d-073d-437b-a88a-0ccd6f86c6de</t>
  </si>
  <si>
    <t>John Mcdonald</t>
  </si>
  <si>
    <t>259f1aac-1e49-4b63-adf8-5ebbbab8bb4c</t>
  </si>
  <si>
    <t>Victor Hendricks</t>
  </si>
  <si>
    <t>d5a7343b-5c5f-4519-9df5-654ce2fefa4f</t>
  </si>
  <si>
    <t>Jeremy Arroyo</t>
  </si>
  <si>
    <t>5dc77ff8-72ad-470c-a866-7fa103b26f8e</t>
  </si>
  <si>
    <t>Shelley Willis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Tony Thomas</t>
  </si>
  <si>
    <t>f3f30cea-a999-4e0c-8d02-305e7ae08f71</t>
  </si>
  <si>
    <t>Jamie Zimmerman</t>
  </si>
  <si>
    <t>6beb01df-996f-450a-aadf-adb5551cde1f</t>
  </si>
  <si>
    <t>Ricky Peterson</t>
  </si>
  <si>
    <t>48c98643-8caf-49c9-b3b9-7bd2250dabcb</t>
  </si>
  <si>
    <t>a0906979-5f43-4fbe-87e6-f7fdd6a45559</t>
  </si>
  <si>
    <t>50d33385-b3a5-42ce-a5bd-ce19dd773561</t>
  </si>
  <si>
    <t>Joan Wheeler</t>
  </si>
  <si>
    <t>79513e4b-2e84-474d-8723-0508b0539cd0</t>
  </si>
  <si>
    <t>Gary Ponce</t>
  </si>
  <si>
    <t>ea53e120-7155-448d-9383-fb67e4ec8bf7</t>
  </si>
  <si>
    <t>Kelly Marshall</t>
  </si>
  <si>
    <t>46240e9e-a866-45ba-b529-4e2206b98e79</t>
  </si>
  <si>
    <t>Aaron Wagner</t>
  </si>
  <si>
    <t>c5ddb236-f4cb-4186-a208-326626dead7b</t>
  </si>
  <si>
    <t>e35722e6-880e-4d5c-82ed-d49eb46015ee</t>
  </si>
  <si>
    <t>Walter Rojas</t>
  </si>
  <si>
    <t>eff99004-acd4-466d-9ade-5a0cf5147a11</t>
  </si>
  <si>
    <t>Krystal Meza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Kelly Stevens</t>
  </si>
  <si>
    <t>7b77b3bf-31f3-45d9-9d14-df429efc568d</t>
  </si>
  <si>
    <t>d09e0ca3-0f81-44b2-a639-992fff1857fb</t>
  </si>
  <si>
    <t>Denise Love</t>
  </si>
  <si>
    <t>d5dbabdb-3838-4d5c-934b-fcefaba6f3e6</t>
  </si>
  <si>
    <t>cce9d965-9483-4b5a-86d4-141d28bcf832</t>
  </si>
  <si>
    <t>Brandy Acosta</t>
  </si>
  <si>
    <t>801b6abd-8beb-4f1a-85f5-2fb4ba892c1d</t>
  </si>
  <si>
    <t>Patricia Vaughn</t>
  </si>
  <si>
    <t>55620940-6591-45e1-9b62-cf96cd607d96</t>
  </si>
  <si>
    <t>Bailey Farmer</t>
  </si>
  <si>
    <t>12263819-9be6-4fb0-b6df-b5fb248b71ad</t>
  </si>
  <si>
    <t>William Nicholson</t>
  </si>
  <si>
    <t>2282e33d-3b6e-40e4-b1cd-170d1cc7938f</t>
  </si>
  <si>
    <t>Ronald Jensen</t>
  </si>
  <si>
    <t>61eded86-e761-4aa7-b82b-ff617f8ebf1d</t>
  </si>
  <si>
    <t>Devin Hodge</t>
  </si>
  <si>
    <t>591024dc-a2b0-4a00-a8b4-a23e9a968480</t>
  </si>
  <si>
    <t>Ryan Gamble</t>
  </si>
  <si>
    <t>526e5013-3e14-47ee-ac1d-a227be80c3cc</t>
  </si>
  <si>
    <t>0c67767f-98d6-4835-aae9-17fce3f22990</t>
  </si>
  <si>
    <t>Jeffrey Shepard</t>
  </si>
  <si>
    <t>396b25a9-fc58-4609-ab5a-c64e868519a0</t>
  </si>
  <si>
    <t>Scott Dean</t>
  </si>
  <si>
    <t>d8111193-714e-499f-84cf-923fbf9bc64d</t>
  </si>
  <si>
    <t>George Holmes</t>
  </si>
  <si>
    <t>8f28d49b-6aa4-40bf-9062-97347d1cf996</t>
  </si>
  <si>
    <t>Evan Krause</t>
  </si>
  <si>
    <t>7264fdc6-1cfb-4e62-b01b-aad2d3a580f3</t>
  </si>
  <si>
    <t>71c9e388-f31f-4ece-9787-770fde69b905</t>
  </si>
  <si>
    <t>eb8b0618-e228-4607-be69-125a801c21f2</t>
  </si>
  <si>
    <t>Sheri Mcconnell</t>
  </si>
  <si>
    <t>163803dd-84e9-4230-84a0-9ce628b9afe7</t>
  </si>
  <si>
    <t>Rachael Ross</t>
  </si>
  <si>
    <t>05ec1af6-41a8-45ef-9eb9-fc756a0f8c67</t>
  </si>
  <si>
    <t>Christopher Lane</t>
  </si>
  <si>
    <t>0f3e2b76-478a-406f-93a2-8d2d8ee29824</t>
  </si>
  <si>
    <t>Keith Gillespie DDS</t>
  </si>
  <si>
    <t>416f0479-cb5a-4e57-bd4d-6e2256c3862d</t>
  </si>
  <si>
    <t>622fde95-0f3f-4fb2-8b97-9dd0d3723a2d</t>
  </si>
  <si>
    <t>Kristin Weber</t>
  </si>
  <si>
    <t>8e3edb1f-e340-4e46-8f9c-687308528696</t>
  </si>
  <si>
    <t>7eb272b7-f23f-40aa-87ad-2a5fe49406bd</t>
  </si>
  <si>
    <t>Adrian Wagner</t>
  </si>
  <si>
    <t>c4009518-e802-4eb4-b973-c906ffd3c101</t>
  </si>
  <si>
    <t>Olivia Clay PhD</t>
  </si>
  <si>
    <t>5fe7cd35-a4e0-43a2-be9b-344aa921d995</t>
  </si>
  <si>
    <t>6c43d0f0-53be-4b11-b207-7ad393146182</t>
  </si>
  <si>
    <t>c0db109e-f71f-48d1-b56b-83df0ab2a099</t>
  </si>
  <si>
    <t>ecdfdd24-8108-4833-8bce-1c69a9ac601b</t>
  </si>
  <si>
    <t>Phillip Aguilar</t>
  </si>
  <si>
    <t>f1c0f00a-e736-4c1f-b036-21dba7c7b3a0</t>
  </si>
  <si>
    <t>Mr. Patrick Green</t>
  </si>
  <si>
    <t>c2375a4c-11ff-4712-af26-d1b96498852b</t>
  </si>
  <si>
    <t>32be707f-37cf-44d6-b5ab-9d5c0ee511c8</t>
  </si>
  <si>
    <t>c27849a2-7331-4f8b-9ade-898af3d962d0</t>
  </si>
  <si>
    <t>Jeffrey Conner</t>
  </si>
  <si>
    <t>f137b412-2c21-4234-a69e-8d03e9a66ec6</t>
  </si>
  <si>
    <t>Kevin Parks</t>
  </si>
  <si>
    <t>f359f22b-7067-4f00-8f64-c691df2e8ac2</t>
  </si>
  <si>
    <t>Johnny Davila</t>
  </si>
  <si>
    <t>747186b1-1f2f-4cea-8fba-165ff3226f64</t>
  </si>
  <si>
    <t>04807008-4ef1-49bc-8418-5b2138f1998a</t>
  </si>
  <si>
    <t>5fa93649-c5e3-4304-8c22-32b58dc95920</t>
  </si>
  <si>
    <t>Amy Atkins</t>
  </si>
  <si>
    <t>2e7d73ec-e735-422f-9d6e-c4a66dbbaeab</t>
  </si>
  <si>
    <t>d7506abe-155b-4150-831c-6ad631a9a473</t>
  </si>
  <si>
    <t>Joan Brown MD</t>
  </si>
  <si>
    <t>878d24ed-88d0-49b3-be6e-238d9d0990d9</t>
  </si>
  <si>
    <t>fcee6866-f07f-4f9f-9b9b-ea63f989b349</t>
  </si>
  <si>
    <t>Richard Hampton</t>
  </si>
  <si>
    <t>10f77c06-dc2b-4634-b5bb-d773ebf56a8c</t>
  </si>
  <si>
    <t>Sarah Lowe</t>
  </si>
  <si>
    <t>116721ca-59f0-41b1-a94d-1238490c56c4</t>
  </si>
  <si>
    <t>Christian Ortiz</t>
  </si>
  <si>
    <t>8c80c712-7a8d-4c21-b417-baeee570f74e</t>
  </si>
  <si>
    <t>5f638a76-0db9-4646-9d05-c1a7eaeed477</t>
  </si>
  <si>
    <t>Angela Bryant</t>
  </si>
  <si>
    <t>42480c0a-5bc0-469f-a0f2-ba680860c2e2</t>
  </si>
  <si>
    <t>Chris Nolan</t>
  </si>
  <si>
    <t>d0cf9597-348b-4c4d-9c13-91f6bf282aee</t>
  </si>
  <si>
    <t>Gregory Stewart</t>
  </si>
  <si>
    <t>c49f9ffc-f44f-4f10-bf7d-ef0e288f492b</t>
  </si>
  <si>
    <t>3357a9ff-05b7-468b-a06f-569614944963</t>
  </si>
  <si>
    <t>Kathryn Richards</t>
  </si>
  <si>
    <t>89d79379-c0d7-4a61-9491-041ad1cbb191</t>
  </si>
  <si>
    <t>4d19d98f-c214-4ef0-9b06-4da175ca3cc4</t>
  </si>
  <si>
    <t>9b8812d6-48e7-4fcc-9a82-08c06831425c</t>
  </si>
  <si>
    <t>Anthony Woodward</t>
  </si>
  <si>
    <t>6adfcf66-3f46-46ab-b1f9-5abfb5f59b4e</t>
  </si>
  <si>
    <t>Michelle Stein</t>
  </si>
  <si>
    <t>f985aeea-8793-4dbd-9c02-3300891ab673</t>
  </si>
  <si>
    <t>Isaac Wilkinson</t>
  </si>
  <si>
    <t>68a6f788-92a1-4e5a-8a9a-c5a080fa4c58</t>
  </si>
  <si>
    <t>Robert Shaw</t>
  </si>
  <si>
    <t>51854251-dac9-4c43-b11a-b61b25299d9b</t>
  </si>
  <si>
    <t>6b7859b7-fd2d-4c1e-a8d0-e62f22680993</t>
  </si>
  <si>
    <t>Jeremy Melton</t>
  </si>
  <si>
    <t>b4b661f4-279a-40bc-97a0-1310e4ff78a0</t>
  </si>
  <si>
    <t>Megan Parrish</t>
  </si>
  <si>
    <t>d03f5242-4056-4723-b5e5-46ce75fb3c08</t>
  </si>
  <si>
    <t>63d0a0d8-afc3-4dae-8fe7-25cf297551fa</t>
  </si>
  <si>
    <t>Tanya Ballard</t>
  </si>
  <si>
    <t>535bd4ff-3bb1-47a4-b8c8-46de7a6fdaab</t>
  </si>
  <si>
    <t>Kimberly Braun</t>
  </si>
  <si>
    <t>29376b16-44e5-4dd2-a18c-7cc4118926e4</t>
  </si>
  <si>
    <t>Theresa Meyers</t>
  </si>
  <si>
    <t>dbba1334-e3bb-446d-9b5d-b78dc6279d0b</t>
  </si>
  <si>
    <t>Jeffery Kelly</t>
  </si>
  <si>
    <t>e6aa04ff-ed5c-4912-a78e-4dbd5aefdaed</t>
  </si>
  <si>
    <t>c8866253-50c4-4763-97f4-ec1b06d93059</t>
  </si>
  <si>
    <t>Cody Key</t>
  </si>
  <si>
    <t>e8fd77b9-a09b-4170-903e-525d73dc4b08</t>
  </si>
  <si>
    <t>Mitchell Case</t>
  </si>
  <si>
    <t>a5e5628b-26e6-4edd-8205-d595117954b5</t>
  </si>
  <si>
    <t>441d20ff-3b68-4678-b8ff-032ccd80adb7</t>
  </si>
  <si>
    <t>Eugene Clark</t>
  </si>
  <si>
    <t>5ee85533-d8b5-410e-849b-66430dbcc210</t>
  </si>
  <si>
    <t>b2ea70da-4b01-4ff3-a47e-e942a5373683</t>
  </si>
  <si>
    <t>Brittany Dougherty</t>
  </si>
  <si>
    <t>67274541-5696-4d8a-9b53-34cbcae9990e</t>
  </si>
  <si>
    <t>Tanner Maxwell</t>
  </si>
  <si>
    <t>f538321b-0f19-41ea-9032-633b94da83a3</t>
  </si>
  <si>
    <t>Brenda Garcia</t>
  </si>
  <si>
    <t>989bc3da-6d2c-4608-8860-f04f91e5c1ce</t>
  </si>
  <si>
    <t>James Roberson</t>
  </si>
  <si>
    <t>feacd6fe-4b6e-4f68-a6ac-e174a0d33ae1</t>
  </si>
  <si>
    <t>209624d7-9130-47b2-b081-09813eca7c4d</t>
  </si>
  <si>
    <t>d4e95cb5-346e-4d9c-853e-bea678a32e6a</t>
  </si>
  <si>
    <t>Justin Price</t>
  </si>
  <si>
    <t>4ed88628-e931-4e9d-a691-7a6cb69c502e</t>
  </si>
  <si>
    <t>422ef683-8849-4430-ab83-30b37c6c05f7</t>
  </si>
  <si>
    <t>abc6bb55-d221-4f9a-924f-1662b5653c6c</t>
  </si>
  <si>
    <t>Melanie Lee</t>
  </si>
  <si>
    <t>df0d4e1c-b4ba-459e-a10f-f8ba9c495bf2</t>
  </si>
  <si>
    <t>50801a7f-315e-499e-b75a-eadf582b81bd</t>
  </si>
  <si>
    <t>Michael Lyons</t>
  </si>
  <si>
    <t>084be45d-6729-42b3-b3c6-1d439bb7a29b</t>
  </si>
  <si>
    <t>Ashlee Jimenez</t>
  </si>
  <si>
    <t>f645aec9-f391-4ada-9128-777db3843431</t>
  </si>
  <si>
    <t>Scott Mitchell</t>
  </si>
  <si>
    <t>9f7c4fe8-9f01-4f76-aae9-92be8bd03842</t>
  </si>
  <si>
    <t>Christie Gray</t>
  </si>
  <si>
    <t>9a93055e-ff2f-4366-bd75-e7ac62c9b1e6</t>
  </si>
  <si>
    <t>Jesus Bryant</t>
  </si>
  <si>
    <t>ba5d21b8-a278-4025-ad24-30b435820c03</t>
  </si>
  <si>
    <t>Timothy Mccoy</t>
  </si>
  <si>
    <t>9f3808fc-b42e-4ed9-a7df-f1ef7ed0227b</t>
  </si>
  <si>
    <t>Tammy Medina</t>
  </si>
  <si>
    <t>826c4d0f-eaaa-47c9-a95a-e0fa036e090b</t>
  </si>
  <si>
    <t>Courtney Reyes</t>
  </si>
  <si>
    <t>183d2292-0897-40a8-a732-46c20438848e</t>
  </si>
  <si>
    <t>ce5aff44-a356-4fc8-8fc7-67a8c604731a</t>
  </si>
  <si>
    <t>Mr. Kenneth Smith PhD</t>
  </si>
  <si>
    <t>e17e9c1b-7925-4087-bb67-8a8f600afe77</t>
  </si>
  <si>
    <t>Diana Rowland</t>
  </si>
  <si>
    <t>14a50a9b-1180-4afe-9f72-007b5c887641</t>
  </si>
  <si>
    <t>81998cd2-4e34-4a78-b0be-f892ac12d9c5</t>
  </si>
  <si>
    <t>fceecbc0-f24e-4400-b6dc-0bc2f561f555</t>
  </si>
  <si>
    <t>Nichole Mcguire</t>
  </si>
  <si>
    <t>f751c375-1f4a-427b-ade5-f4397a1209e1</t>
  </si>
  <si>
    <t>Brendan Perry</t>
  </si>
  <si>
    <t>27a9bcbc-270c-444c-b27b-6f4dc51e7f63</t>
  </si>
  <si>
    <t>332656a8-5dd0-467c-bbc2-86ae86f8160e</t>
  </si>
  <si>
    <t>James Parrish</t>
  </si>
  <si>
    <t>21d1cdff-e7a6-412b-bcb6-28e936382ee1</t>
  </si>
  <si>
    <t>Jo Weaver</t>
  </si>
  <si>
    <t>5a08e4af-bcc7-47dd-af3c-48a58b40a583</t>
  </si>
  <si>
    <t>Chelsey Morton</t>
  </si>
  <si>
    <t>436efa2b-f150-4af8-9524-1ccdab788d2a</t>
  </si>
  <si>
    <t>Brad Miller</t>
  </si>
  <si>
    <t>0dfc51dd-8ac7-451c-9390-2a0d77190ae8</t>
  </si>
  <si>
    <t>Jennifer Munoz</t>
  </si>
  <si>
    <t>b7d68028-1f76-49e1-9b54-8e4473ad2128</t>
  </si>
  <si>
    <t>Brandon Spencer</t>
  </si>
  <si>
    <t>509266f8-9073-4c13-94ec-efc1f4ba913c</t>
  </si>
  <si>
    <t>George Cole</t>
  </si>
  <si>
    <t>f28327ee-d42d-4407-acef-0dca7354f176</t>
  </si>
  <si>
    <t>James Lawrence</t>
  </si>
  <si>
    <t>2f0ce390-ad35-4e4a-917a-6caa8e337a9b</t>
  </si>
  <si>
    <t>Elizabeth Nunez</t>
  </si>
  <si>
    <t>91de8496-58df-4f8f-9420-f00b0abe3738</t>
  </si>
  <si>
    <t>Brendan Blair</t>
  </si>
  <si>
    <t>d7f0f1df-e6e3-443e-8b3d-d36765e1c303</t>
  </si>
  <si>
    <t>149728f7-6996-4290-8386-00a2bb83bf65</t>
  </si>
  <si>
    <t>Greg Gonzalez</t>
  </si>
  <si>
    <t>ed81e19d-e30e-4871-9633-052b6e7bb447</t>
  </si>
  <si>
    <t>Mr. Chad Peters</t>
  </si>
  <si>
    <t>5004d0cd-24d5-4300-8265-eefecf8833af</t>
  </si>
  <si>
    <t>b3f76683-3e18-426b-8efb-e7f290a52e7b</t>
  </si>
  <si>
    <t>baa42f0e-5f82-4201-9295-b864285faca3</t>
  </si>
  <si>
    <t>100fc684-e40a-411d-86e3-883434785c78</t>
  </si>
  <si>
    <t>Jessica Mcgrath</t>
  </si>
  <si>
    <t>0f292b62-8d26-4512-9ad8-b48b3d3371e1</t>
  </si>
  <si>
    <t>Rita Christensen</t>
  </si>
  <si>
    <t>da1f00fe-c08c-4ff6-a6ae-70eec48210c7</t>
  </si>
  <si>
    <t>Anna Farley</t>
  </si>
  <si>
    <t>11ae827c-91e1-40c7-a401-c19617173de5</t>
  </si>
  <si>
    <t>Krystal Perez</t>
  </si>
  <si>
    <t>16bf5df8-cc43-4991-a255-9ec46851e215</t>
  </si>
  <si>
    <t>Gina Lynch</t>
  </si>
  <si>
    <t>4744bbc3-558c-45ac-a69d-775386f2ddf6</t>
  </si>
  <si>
    <t>143020ce-58ef-43be-ac5b-6927141a4bfd</t>
  </si>
  <si>
    <t>Jeffrey Jimenez</t>
  </si>
  <si>
    <t>ed9b40f2-1052-4476-85d8-bb54244d9a2c</t>
  </si>
  <si>
    <t>Thomas York</t>
  </si>
  <si>
    <t>0f34f12e-ce48-4865-be49-ce48a04d8fd0</t>
  </si>
  <si>
    <t>Cindy Martinez</t>
  </si>
  <si>
    <t>3c713651-6849-492b-bd36-09b3f27c3c2d</t>
  </si>
  <si>
    <t>Hayden Hopkins</t>
  </si>
  <si>
    <t>beab44dc-92e3-4b21-ac13-ffd9fd23feff</t>
  </si>
  <si>
    <t>fc093b64-58a6-4f37-ae76-44d1a755c6a1</t>
  </si>
  <si>
    <t>Teresa Rivera</t>
  </si>
  <si>
    <t>0b39a732-2617-4f9d-9515-cb5030a9b3ad</t>
  </si>
  <si>
    <t>1bbfa292-ef05-45d0-9a2a-b7ff80aff665</t>
  </si>
  <si>
    <t>Jamie Alvarez</t>
  </si>
  <si>
    <t>c79787e0-0466-4aa8-b256-5a050c68a23a</t>
  </si>
  <si>
    <t>Meagan Frazier</t>
  </si>
  <si>
    <t>631aab7b-a518-44c3-b3ff-e2b787310ab2</t>
  </si>
  <si>
    <t>Loretta Price</t>
  </si>
  <si>
    <t>2773ed91-9cb7-4af3-92e8-df96bb7d4db9</t>
  </si>
  <si>
    <t>Angel Brown</t>
  </si>
  <si>
    <t>aa0ddb50-8448-44c4-80eb-4177c4ef70fb</t>
  </si>
  <si>
    <t>Trevor Cervantes</t>
  </si>
  <si>
    <t>5b3aacba-a341-442c-a80b-50b00bac6eac</t>
  </si>
  <si>
    <t>Glenn Morris</t>
  </si>
  <si>
    <t>d227fc0b-bcf0-471b-80cb-cdb7f26e7fa9</t>
  </si>
  <si>
    <t>James Underwood</t>
  </si>
  <si>
    <t>b13104d1-b17b-4861-a484-da94b6e84b65</t>
  </si>
  <si>
    <t>Sierra Adams</t>
  </si>
  <si>
    <t>7b9bfd39-7762-491a-aa59-67f52740e84b</t>
  </si>
  <si>
    <t>Tammy Andrews</t>
  </si>
  <si>
    <t>d7de0b84-22c6-4f48-98e4-e7c175560e99</t>
  </si>
  <si>
    <t>f84b572a-904c-4d25-895d-1d3077228730</t>
  </si>
  <si>
    <t>a9c4a7c9-8a99-4507-a995-040971b0d72c</t>
  </si>
  <si>
    <t>Joseph Stewart</t>
  </si>
  <si>
    <t>e37f3122-a456-4350-a476-caf7121eb33f</t>
  </si>
  <si>
    <t>8f4d2dde-7a1b-420a-b49c-cc90356e93db</t>
  </si>
  <si>
    <t>016cc291-2ad6-45ed-9d56-e0e805645189</t>
  </si>
  <si>
    <t>Erik Guzman</t>
  </si>
  <si>
    <t>d5519d06-acd5-4fa1-b0b0-d6bf5c821bf3</t>
  </si>
  <si>
    <t>fe8b7700-1826-4cea-ae10-365ac9f0b32b</t>
  </si>
  <si>
    <t>cdc64f28-610b-4b1f-86ce-746651416e04</t>
  </si>
  <si>
    <t>Michele Mcpherson</t>
  </si>
  <si>
    <t>e3e72699-a404-41b1-944d-1c3a526a324d</t>
  </si>
  <si>
    <t>beef2158-158f-4823-808a-e9e5d6edb67e</t>
  </si>
  <si>
    <t>Mrs. Amy Rodriguez PhD</t>
  </si>
  <si>
    <t>508943e7-0436-4f39-aa32-cd9fc3c80b28</t>
  </si>
  <si>
    <t>Emma Grant</t>
  </si>
  <si>
    <t>f917b53d-a3bb-41e2-960b-d7c07b86880f</t>
  </si>
  <si>
    <t>Tina Myers</t>
  </si>
  <si>
    <t>549fa3cb-ad5e-4898-a51d-0bebb47348cd</t>
  </si>
  <si>
    <t>Chelsey Peterson</t>
  </si>
  <si>
    <t>37060f43-8caa-4cbc-9763-87597b8128d1</t>
  </si>
  <si>
    <t>Cindy Casey</t>
  </si>
  <si>
    <t>5414b8ac-14d2-4149-b37e-2ca3669dbcb0</t>
  </si>
  <si>
    <t>605be9d3-752a-4abd-9cfc-90c570718d22</t>
  </si>
  <si>
    <t>79b6eedd-2446-43ad-9da6-34218bf035ea</t>
  </si>
  <si>
    <t>5206dac0-1807-4528-82df-1b5659e80232</t>
  </si>
  <si>
    <t>Marissa Lopez</t>
  </si>
  <si>
    <t>51f83eda-ceb5-49fa-a762-569e6128d893</t>
  </si>
  <si>
    <t>Mary Kelly</t>
  </si>
  <si>
    <t>7cabe2b1-d5b9-4ad3-82ce-3289280b7e47</t>
  </si>
  <si>
    <t>dbed2ba2-31ba-4f05-93d3-805295717313</t>
  </si>
  <si>
    <t>Laura Wilkins</t>
  </si>
  <si>
    <t>6a669bbe-dce9-44cd-acc5-2c3fcda81639</t>
  </si>
  <si>
    <t>Jessica Olson</t>
  </si>
  <si>
    <t>86beb8e3-c16e-44ea-aeb3-ffeb7ea952b1</t>
  </si>
  <si>
    <t>Victor Diaz</t>
  </si>
  <si>
    <t>bfb5fb9c-c43f-4d8b-afad-f56ced55d77f</t>
  </si>
  <si>
    <t>Rodney Delgado</t>
  </si>
  <si>
    <t>cb872d33-291c-41a5-a6b2-6b4d930445be</t>
  </si>
  <si>
    <t>Michelle Pearson</t>
  </si>
  <si>
    <t>ac7d404d-9f7a-4ed7-b46e-e4b9510be6a8</t>
  </si>
  <si>
    <t>Anna Elliott</t>
  </si>
  <si>
    <t>953e6926-e793-4e31-8647-17582a2e5e0f</t>
  </si>
  <si>
    <t>Gregg Pennington</t>
  </si>
  <si>
    <t>c73215f9-8a6f-4879-b78b-b8ef8facde27</t>
  </si>
  <si>
    <t>Shelley Todd</t>
  </si>
  <si>
    <t>0d208261-52f8-4329-b711-eaf4c5983efa</t>
  </si>
  <si>
    <t>Susan Perez</t>
  </si>
  <si>
    <t>67ef4383-2618-4624-b1ee-b49eee7a8d81</t>
  </si>
  <si>
    <t>Julie Russell</t>
  </si>
  <si>
    <t>9c9d6f5b-e2e0-434d-82c1-c4ba8141bca4</t>
  </si>
  <si>
    <t>Makayla Oconnell</t>
  </si>
  <si>
    <t>ba341c0b-6aea-4e7f-81b6-b3ce849d6202</t>
  </si>
  <si>
    <t>Hector Woods</t>
  </si>
  <si>
    <t>4bf9e6f6-1541-4dbb-9ecc-2c76622dfabd</t>
  </si>
  <si>
    <t>Trevor Marks</t>
  </si>
  <si>
    <t>306e4586-b157-40d5-8cae-51b83f5ce6f7</t>
  </si>
  <si>
    <t>fea1ff94-55d9-4d0d-86d4-f7dbeceb70ad</t>
  </si>
  <si>
    <t>6c64db8c-0428-4298-b6ad-40e4a9ca3905</t>
  </si>
  <si>
    <t>Donald Cline</t>
  </si>
  <si>
    <t>074a71a8-e459-412b-8897-7debc622ce1b</t>
  </si>
  <si>
    <t>b3a9f496-3f73-43dd-9083-4677959aa149</t>
  </si>
  <si>
    <t>Kayla Mckenzie</t>
  </si>
  <si>
    <t>29626666-a937-48a7-90a2-c75e1ed5218b</t>
  </si>
  <si>
    <t>Teresa Santiago</t>
  </si>
  <si>
    <t>340f4681-e8b5-490d-9b24-df38aa1bb9db</t>
  </si>
  <si>
    <t>Thomas Wyatt</t>
  </si>
  <si>
    <t>2a6c263e-733c-434b-9179-a6cd2f80a06e</t>
  </si>
  <si>
    <t>Zachary Arias</t>
  </si>
  <si>
    <t>baf9e642-173e-44cd-a375-302a1bb4259d</t>
  </si>
  <si>
    <t>Jean Ashley</t>
  </si>
  <si>
    <t>969fb91f-69e2-4c85-a9ce-61fe48aa2072</t>
  </si>
  <si>
    <t>Megan Burch</t>
  </si>
  <si>
    <t>46102237-4f41-41c5-808d-a40343ce5047</t>
  </si>
  <si>
    <t>Craig Porter</t>
  </si>
  <si>
    <t>7d16ec16-d152-41e1-8b0e-84e4823701fa</t>
  </si>
  <si>
    <t>51e79f35-ead1-4880-a6f1-b807a66bd864</t>
  </si>
  <si>
    <t>Jonathon Marshall</t>
  </si>
  <si>
    <t>60bd9a3e-2584-46a6-8792-debf2525d376</t>
  </si>
  <si>
    <t>Tami Hill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Lauren Hurst</t>
  </si>
  <si>
    <t>660ccda4-9d9f-424b-82e3-e0b9262b5730</t>
  </si>
  <si>
    <t>Annette Garcia</t>
  </si>
  <si>
    <t>01729446-1281-4a74-aca1-4209157f67a5</t>
  </si>
  <si>
    <t>Angela Reyes</t>
  </si>
  <si>
    <t>e3bf9198-207c-47dc-ba3e-30544c76e4c6</t>
  </si>
  <si>
    <t>Brandon Sims</t>
  </si>
  <si>
    <t>25ef466e-ce66-48df-bbc3-e564e9d43747</t>
  </si>
  <si>
    <t>ac374ab7-b3ad-41da-8d1a-abaf4a281cda</t>
  </si>
  <si>
    <t>Erin Horne</t>
  </si>
  <si>
    <t>3d8b90ca-2869-4c68-acf1-0f2b8ab975c2</t>
  </si>
  <si>
    <t>Caroline Frost</t>
  </si>
  <si>
    <t>23d4774b-962e-48d5-a6d0-f325332edc62</t>
  </si>
  <si>
    <t>Jaclyn Mendoza</t>
  </si>
  <si>
    <t>c2a06395-10ff-4520-b278-d21bea6a89e9</t>
  </si>
  <si>
    <t>2953181f-1a84-41f9-bd2f-53ac6ddb75ff</t>
  </si>
  <si>
    <t>Bradley Bailey</t>
  </si>
  <si>
    <t>22285148-c480-4106-bafa-e5efbc71907d</t>
  </si>
  <si>
    <t>Peter Contreras</t>
  </si>
  <si>
    <t>a1d7637d-dcdd-4a96-ab65-778bcc4bdc06</t>
  </si>
  <si>
    <t>253e54d2-85e0-4ee4-8be1-b67fb4de781b</t>
  </si>
  <si>
    <t>Natalie Holloway</t>
  </si>
  <si>
    <t>ba8b6140-b68f-471c-97b4-760729c57ead</t>
  </si>
  <si>
    <t>Edwin Gregory</t>
  </si>
  <si>
    <t>7eabb6b3-b64b-4159-8e87-151dfe45766c</t>
  </si>
  <si>
    <t>47e72400-4916-4729-a12f-f7c4ca596d4d</t>
  </si>
  <si>
    <t>a8e2cf96-ad5d-45b6-be62-345e95a53b73</t>
  </si>
  <si>
    <t>Devin Kaiser</t>
  </si>
  <si>
    <t>3580e30d-ffdd-4946-a722-ffe4339fbb22</t>
  </si>
  <si>
    <t>Mikayla Alvarez</t>
  </si>
  <si>
    <t>c5a1a612-98bb-41ae-90f3-af54204ad536</t>
  </si>
  <si>
    <t>20d001a5-76bb-4588-ae58-50209a8a8790</t>
  </si>
  <si>
    <t>Evan Turner</t>
  </si>
  <si>
    <t>7659d0dd-21da-4feb-88a5-3d9e8885e152</t>
  </si>
  <si>
    <t>Tracie Bailey</t>
  </si>
  <si>
    <t>37f7241f-60ee-4f59-9053-3ed26e2abf96</t>
  </si>
  <si>
    <t>Ms. Gabrielle White DDS</t>
  </si>
  <si>
    <t>5adccb04-6818-4608-ad70-639374a0583c</t>
  </si>
  <si>
    <t>cc017803-8c9e-4561-ba51-3f35241f9613</t>
  </si>
  <si>
    <t>475dde1a-163e-4649-a8a7-9af011a226ea</t>
  </si>
  <si>
    <t>Cameron Foster</t>
  </si>
  <si>
    <t>789cbac6-7226-4906-866a-e84d4c92b75f</t>
  </si>
  <si>
    <t>Cheryl Wallace</t>
  </si>
  <si>
    <t>93346116-1432-4673-b2c0-0be2dd3655b7</t>
  </si>
  <si>
    <t>6c581d72-0a41-439e-a1df-df9383aaf779</t>
  </si>
  <si>
    <t>Samuel Newman</t>
  </si>
  <si>
    <t>a71c5b12-32f5-4e01-9504-a0d39d577023</t>
  </si>
  <si>
    <t>Rebecca James</t>
  </si>
  <si>
    <t>6caedb4d-9116-491e-b935-a3d4c240a2f1</t>
  </si>
  <si>
    <t>Gloria Morrow</t>
  </si>
  <si>
    <t>48ee1f92-5bbc-4347-bed7-ab68af6a01cc</t>
  </si>
  <si>
    <t>Melanie Grimes</t>
  </si>
  <si>
    <t>451fcc91-87cf-4438-956a-dfa6c45f3b1c</t>
  </si>
  <si>
    <t>Brandon Braun</t>
  </si>
  <si>
    <t>e68a6fc2-ed87-4965-a02e-808c10a62c04</t>
  </si>
  <si>
    <t>ad8d0a1d-0827-4d42-abf9-e7d1a2995d68</t>
  </si>
  <si>
    <t>f1d76e41-a43c-46ff-b2e7-bb0ce8d16700</t>
  </si>
  <si>
    <t>35210942-5913-40bf-8ea8-4fd8a3f105e1</t>
  </si>
  <si>
    <t>Dorothy Nelson</t>
  </si>
  <si>
    <t>61ebdab4-bff2-408e-8cc1-d7572d72c3f7</t>
  </si>
  <si>
    <t>e53d26f7-770e-4151-9cb0-d93614ecfcf1</t>
  </si>
  <si>
    <t>Stephanie Kelly</t>
  </si>
  <si>
    <t>7daa3f7a-28ec-4c31-982b-f88bc62d3b49</t>
  </si>
  <si>
    <t>William Fowler</t>
  </si>
  <si>
    <t>93d147be-af8d-430c-8466-674958884f5a</t>
  </si>
  <si>
    <t>Edward Wilkinson</t>
  </si>
  <si>
    <t>e257df54-4610-4dfc-859b-06189fcf2024</t>
  </si>
  <si>
    <t>Ruth Ford</t>
  </si>
  <si>
    <t>48fa4089-37b7-4f11-8244-46cf181a1540</t>
  </si>
  <si>
    <t>Judy Bell</t>
  </si>
  <si>
    <t>4b86639a-73ad-47ac-83ca-2746a99bfb35</t>
  </si>
  <si>
    <t>Christina Curry</t>
  </si>
  <si>
    <t>412da17c-3c31-4b89-b428-288f9d5108b1</t>
  </si>
  <si>
    <t>Laura Stark</t>
  </si>
  <si>
    <t>d8bc4488-8935-45c3-b1d5-eb577f5d9472</t>
  </si>
  <si>
    <t>Paige Ho</t>
  </si>
  <si>
    <t>9507194c-cde8-43dd-bd89-d078e49827a5</t>
  </si>
  <si>
    <t>Emily Vincent</t>
  </si>
  <si>
    <t>a4893d7d-aca2-4892-b339-11bbf837f5e5</t>
  </si>
  <si>
    <t>Paula Jimenez</t>
  </si>
  <si>
    <t>4947580d-d4b9-435e-8414-ad7cf2125b4b</t>
  </si>
  <si>
    <t>Alan Rodriguez</t>
  </si>
  <si>
    <t>bb0075dc-d669-4c5a-a47a-3d9e8ccf8f19</t>
  </si>
  <si>
    <t>Kimberly Warren</t>
  </si>
  <si>
    <t>9fcd1f15-9b2b-4d77-8a59-871a680f1d16</t>
  </si>
  <si>
    <t>Tracey Nelson</t>
  </si>
  <si>
    <t>ff2a4bc8-b8b2-4274-a3e7-4bfaf10b15c2</t>
  </si>
  <si>
    <t>Angela Downs</t>
  </si>
  <si>
    <t>63d277aa-3c27-40d1-b174-54c18b788c32</t>
  </si>
  <si>
    <t>Malik Barnes</t>
  </si>
  <si>
    <t>c60f6f82-360a-410b-9c8d-e22f8cb7c47d</t>
  </si>
  <si>
    <t>Courtney Mercado</t>
  </si>
  <si>
    <t>40cd4bea-5bed-4719-8455-f48a49006a69</t>
  </si>
  <si>
    <t>1787a840-9e25-4d01-8a25-49d9732b488f</t>
  </si>
  <si>
    <t>Jamie Dyer</t>
  </si>
  <si>
    <t>5b9eaa58-280f-464a-9d27-12db648dc97c</t>
  </si>
  <si>
    <t>Stacy Goodman</t>
  </si>
  <si>
    <t>280106af-0139-4699-8755-1b9f0d0ea681</t>
  </si>
  <si>
    <t>ef554aba-10cb-40d6-8e2b-efb38542df64</t>
  </si>
  <si>
    <t>d1d2ee00-ffa8-4c50-b837-98575cd8d064</t>
  </si>
  <si>
    <t>Jason Snyder</t>
  </si>
  <si>
    <t>7f90f643-962d-4483-87c7-de877211fa81</t>
  </si>
  <si>
    <t>Krystal Schmidt</t>
  </si>
  <si>
    <t>2b73dc25-b1f9-4b40-9741-0f06a24a1a8c</t>
  </si>
  <si>
    <t>Michael Melendez</t>
  </si>
  <si>
    <t>2a719ad0-d805-4e9c-ad03-06060b5ad4bf</t>
  </si>
  <si>
    <t>Rebekah Preston</t>
  </si>
  <si>
    <t>f6e43b0f-275a-4a01-be54-35b3f2a20667</t>
  </si>
  <si>
    <t>Ryan Taylor</t>
  </si>
  <si>
    <t>c79d5f22-46c0-4c20-929b-f98481f9ad99</t>
  </si>
  <si>
    <t>Charlotte Clark</t>
  </si>
  <si>
    <t>4a7505d9-7078-4757-9de7-892facf142b9</t>
  </si>
  <si>
    <t>Sandra Turner</t>
  </si>
  <si>
    <t>b3949c27-ddc8-4b30-b142-73237bce4a3f</t>
  </si>
  <si>
    <t>348bc20e-8059-4759-82bf-2b06bc2442f4</t>
  </si>
  <si>
    <t>Nicholas Trujillo</t>
  </si>
  <si>
    <t>8cca2608-7d85-4ff6-a69e-e42d1f749115</t>
  </si>
  <si>
    <t>Ashley Mcclure</t>
  </si>
  <si>
    <t>de11da83-be77-4bbd-8d75-ac1dcd9d00e6</t>
  </si>
  <si>
    <t>Vickie Ellis</t>
  </si>
  <si>
    <t>a9e2a458-cbd2-457c-a397-07523178187c</t>
  </si>
  <si>
    <t>b8b5a603-70bb-4b1c-8967-15aa463fca80</t>
  </si>
  <si>
    <t>b93802e6-3f29-4c37-b1fe-abfb1ae1d7a4</t>
  </si>
  <si>
    <t>57dc5b88-1828-433f-81c3-8462f7585039</t>
  </si>
  <si>
    <t>Wendy Tate</t>
  </si>
  <si>
    <t>bc07278b-5de1-4a17-a648-4820150fcbf6</t>
  </si>
  <si>
    <t>Kristina Stout</t>
  </si>
  <si>
    <t>50825c7c-01c4-4ce0-af6a-466d1ee3d8c1</t>
  </si>
  <si>
    <t>e734a1a2-8f38-4ac0-bcde-5404e444aee7</t>
  </si>
  <si>
    <t>Teresa Lindsey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Cody Berger Jr.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James Mcgee</t>
  </si>
  <si>
    <t>0f87b61b-c2c9-462b-8896-239c8341ed46</t>
  </si>
  <si>
    <t>Thomas Ellis</t>
  </si>
  <si>
    <t>d99ee26e-6089-48b8-86a8-4b52bd6d3592</t>
  </si>
  <si>
    <t>Karl Chen</t>
  </si>
  <si>
    <t>dfd3e395-91a9-477e-8821-2614eb80c441</t>
  </si>
  <si>
    <t>2248db63-ddd4-4e4e-bcba-f9064e0efd62</t>
  </si>
  <si>
    <t>83c75000-987a-406b-960a-d37a2fa8e12a</t>
  </si>
  <si>
    <t>611dfbff-7886-4eae-b684-93891d45d4af</t>
  </si>
  <si>
    <t>Linda Flores</t>
  </si>
  <si>
    <t>f3e93cd5-3c2f-4597-bf3d-22b325d2eb4c</t>
  </si>
  <si>
    <t>2ba4b239-59a5-41bd-8e77-78b2c41878ca</t>
  </si>
  <si>
    <t>Adriana Griffith</t>
  </si>
  <si>
    <t>9df5ac02-28db-4da8-81d9-a6058a593072</t>
  </si>
  <si>
    <t>Mark Gonzales</t>
  </si>
  <si>
    <t>45819ab7-0c8a-4860-ac99-fcb431ad460a</t>
  </si>
  <si>
    <t>Michael Myers</t>
  </si>
  <si>
    <t>54620b44-f8b0-48ca-9270-ef5bf60e7313</t>
  </si>
  <si>
    <t>73f2f968-f076-4c66-83b2-3d3a8e5f3319</t>
  </si>
  <si>
    <t>Valerie Ramos</t>
  </si>
  <si>
    <t>455f1356-92ce-4823-a899-df83cbf70b5a</t>
  </si>
  <si>
    <t>Carolyn Martinez</t>
  </si>
  <si>
    <t>6d91e2c6-4d19-4c57-b209-113e49a0e3b1</t>
  </si>
  <si>
    <t>8b34c9db-eef6-489a-b341-cedb236c0fae</t>
  </si>
  <si>
    <t>Noah Sexton</t>
  </si>
  <si>
    <t>217ad958-755c-42c0-9d1f-15196e643a87</t>
  </si>
  <si>
    <t>Terri Rogers</t>
  </si>
  <si>
    <t>134776df-d922-43c5-bad1-8725af225729</t>
  </si>
  <si>
    <t>Brett Holden</t>
  </si>
  <si>
    <t>1daffbe8-2787-4984-8f7c-e3af389ed2d0</t>
  </si>
  <si>
    <t>Julie Callahan</t>
  </si>
  <si>
    <t>6ae397c5-1aaa-438a-94c7-4d0db4e81ed9</t>
  </si>
  <si>
    <t>Patricia Proctor</t>
  </si>
  <si>
    <t>99bcd7f6-40e0-4799-b7bc-6f339fae58c7</t>
  </si>
  <si>
    <t>Cassandra Townsend</t>
  </si>
  <si>
    <t>e9f3d149-e630-4e67-9635-d8a603bcf4d7</t>
  </si>
  <si>
    <t>Zachary Roth</t>
  </si>
  <si>
    <t>c29e0373-37ab-46c2-bd1d-94e809466794</t>
  </si>
  <si>
    <t>fabcf746-5d08-4383-9c4b-9e7d596f5700</t>
  </si>
  <si>
    <t>David Ingram</t>
  </si>
  <si>
    <t>e38c8068-f82d-4cae-b70e-7498ea741f80</t>
  </si>
  <si>
    <t>50837a5d-6f95-425f-8233-4239e16337a8</t>
  </si>
  <si>
    <t>b5ce7352-f3d8-4506-85aa-cba7f8849e66</t>
  </si>
  <si>
    <t>Jonathan Watson</t>
  </si>
  <si>
    <t>465be7da-b999-4daf-aa38-a4cb78bf11c3</t>
  </si>
  <si>
    <t>Kimberly Gill</t>
  </si>
  <si>
    <t>b4081c61-53e0-4996-9802-7ceeb8055908</t>
  </si>
  <si>
    <t>0f868bc7-dfe8-4b31-9a11-d9cd5b9fd057</t>
  </si>
  <si>
    <t>Jenna Robles</t>
  </si>
  <si>
    <t>e7a335a4-d878-448d-943c-b4985adfbff9</t>
  </si>
  <si>
    <t>79f46310-7065-43c7-b8a6-dc105561e41d</t>
  </si>
  <si>
    <t>Bradley Howard</t>
  </si>
  <si>
    <t>1b3d076c-e7c7-4aef-95b8-787c7dabf32c</t>
  </si>
  <si>
    <t>c1f264cf-896b-499c-9513-425e096837e3</t>
  </si>
  <si>
    <t>Becky Daniels MD</t>
  </si>
  <si>
    <t>dd42e7d2-b241-4df3-8694-4e2a5ec67433</t>
  </si>
  <si>
    <t>Brenda Francis</t>
  </si>
  <si>
    <t>96b6a798-1386-4a01-b331-1bd31bba5102</t>
  </si>
  <si>
    <t>a0b7b561-eb7e-4bd1-9315-278a2a986f33</t>
  </si>
  <si>
    <t>Kimberly Stokes</t>
  </si>
  <si>
    <t>0388d8dd-fa4f-468d-9fa9-574ba45c6959</t>
  </si>
  <si>
    <t>Michael Cervantes</t>
  </si>
  <si>
    <t>9da70400-e3af-4aa1-930f-110a27f8d8b0</t>
  </si>
  <si>
    <t>Katie Rogers</t>
  </si>
  <si>
    <t>e3c54607-f36a-4b6e-9cff-e96d0bc3879e</t>
  </si>
  <si>
    <t>76aba80d-e154-4432-a058-124f44eea3f5</t>
  </si>
  <si>
    <t>Lindsey Weeks</t>
  </si>
  <si>
    <t>d59f275c-67be-4f93-9821-b91ed4d113ec</t>
  </si>
  <si>
    <t>Melissa Aguirre</t>
  </si>
  <si>
    <t>623c6896-a9d8-4078-b1d0-a12eb2fe06c1</t>
  </si>
  <si>
    <t>a758812d-7faa-46c6-947b-ae876c74d843</t>
  </si>
  <si>
    <t>5e309e27-77ba-4372-9ad4-814c12fad22c</t>
  </si>
  <si>
    <t>David Petersen</t>
  </si>
  <si>
    <t>568c2fc1-7e7d-4ccf-9c33-dd9e468cb9b0</t>
  </si>
  <si>
    <t>bd451239-0520-4b93-87cd-cc8ea5665611</t>
  </si>
  <si>
    <t>58542b95-1843-4964-971b-4a423b8081bd</t>
  </si>
  <si>
    <t>beeea2c9-9947-4380-8961-6b36f5d4f09b</t>
  </si>
  <si>
    <t>Dr. James Lang MD</t>
  </si>
  <si>
    <t>09965746-7dae-4caf-84db-5ea9cd5644d8</t>
  </si>
  <si>
    <t>d8a36adb-1bcf-4ea8-b97e-e93ad6b780fa</t>
  </si>
  <si>
    <t>d41d8bc3-2928-426b-b899-2b4b45f74cdf</t>
  </si>
  <si>
    <t>847e9876-f587-4c27-a526-7799cdc61343</t>
  </si>
  <si>
    <t>Brandon Clarke</t>
  </si>
  <si>
    <t>82dac54a-1f9d-4d32-acef-ab193ff32fa4</t>
  </si>
  <si>
    <t>Jeremiah Davenport</t>
  </si>
  <si>
    <t>fa7924ae-c5d3-4426-9f23-481989044b7d</t>
  </si>
  <si>
    <t>Grant Hughes</t>
  </si>
  <si>
    <t>9fcd8977-cf3e-42cc-a632-103fd39fbe50</t>
  </si>
  <si>
    <t>8377c790-6d77-4a7e-a7e4-6911687b6f90</t>
  </si>
  <si>
    <t>Glenda Woodward</t>
  </si>
  <si>
    <t>204b458c-782b-491c-bb21-92d6323dd61a</t>
  </si>
  <si>
    <t>Whitney Casey</t>
  </si>
  <si>
    <t>65b4c7e3-0502-4d97-8c2a-1a6592c4ba6e</t>
  </si>
  <si>
    <t>Karen Terrell</t>
  </si>
  <si>
    <t>0ed305fd-d7a0-4690-936d-7da07f071ff5</t>
  </si>
  <si>
    <t>baed2780-5a1e-4ad8-a12b-e370bd372149</t>
  </si>
  <si>
    <t>8fc2de91-c4f3-4198-a181-07d079e70d19</t>
  </si>
  <si>
    <t>Gina Huff</t>
  </si>
  <si>
    <t>08676c38-bcb6-41b4-9c85-9bba07d6d7f3</t>
  </si>
  <si>
    <t>Amy Mccullough DDS</t>
  </si>
  <si>
    <t>93370d97-b2bf-4844-a4b3-7e68a77966de</t>
  </si>
  <si>
    <t>Nichole Mcknight</t>
  </si>
  <si>
    <t>988a02c0-d9ef-49e1-9108-8336fcb8c2c8</t>
  </si>
  <si>
    <t>Kimberly Gamble</t>
  </si>
  <si>
    <t>fc115b47-fd13-4fb7-9f45-21a0a5a2c0fc</t>
  </si>
  <si>
    <t>Ann Crawford</t>
  </si>
  <si>
    <t>3ea476d4-38db-4f37-8db6-b2bf536c3e36</t>
  </si>
  <si>
    <t>Chase Hawkins</t>
  </si>
  <si>
    <t>08661585-a13a-48a7-be04-033a15d350c7</t>
  </si>
  <si>
    <t>Bradley Montoya</t>
  </si>
  <si>
    <t>c905a376-c316-49e7-b192-6d332e1536bf</t>
  </si>
  <si>
    <t>Margaret Macdonald</t>
  </si>
  <si>
    <t>47952c65-5546-4082-97f9-61ba97457d89</t>
  </si>
  <si>
    <t>d2e6684a-d307-4340-a73f-22710bb55637</t>
  </si>
  <si>
    <t>Janice Manning</t>
  </si>
  <si>
    <t>8c7952dd-8237-4ec7-aa5e-c37f46cd757f</t>
  </si>
  <si>
    <t>Wyatt Collins</t>
  </si>
  <si>
    <t>73855920-5174-49f2-9202-04c1e0d0fe3f</t>
  </si>
  <si>
    <t>8451794d-8f66-41d4-a4e1-79d09841b38f</t>
  </si>
  <si>
    <t>41847a16-ccc1-40b3-bbad-f0ec85d8fcb3</t>
  </si>
  <si>
    <t>Katherine Bass</t>
  </si>
  <si>
    <t>ad4985b1-d3b3-49a0-a2c2-20ffa6974c13</t>
  </si>
  <si>
    <t>Gary Conner</t>
  </si>
  <si>
    <t>a545eb35-dbb4-4931-add9-afda8a7d0888</t>
  </si>
  <si>
    <t>Sean Avila</t>
  </si>
  <si>
    <t>eed547a4-86f2-44dc-bd9a-6a3ea5e6e6e4</t>
  </si>
  <si>
    <t>36d70c8a-c860-4e55-a4b6-585581f3d3a2</t>
  </si>
  <si>
    <t>Maria Kelly</t>
  </si>
  <si>
    <t>7aca48ca-adf4-4aef-90b2-3ad2aa80a9cf</t>
  </si>
  <si>
    <t>Sherry Farrell</t>
  </si>
  <si>
    <t>6cb447b7-2c87-4311-a540-8a9a2c3f38b2</t>
  </si>
  <si>
    <t>Tiffany Simpson</t>
  </si>
  <si>
    <t>cb05334b-8155-44a3-ba54-338a762bd7a9</t>
  </si>
  <si>
    <t>Denise Page</t>
  </si>
  <si>
    <t>908deca6-d711-4114-a32b-2a8486a2ed0d</t>
  </si>
  <si>
    <t>751b1ad7-f39e-44d0-98f0-df1eb878098a</t>
  </si>
  <si>
    <t>f765f184-beba-418b-8f83-613499b13ac2</t>
  </si>
  <si>
    <t>Jennifer Clay</t>
  </si>
  <si>
    <t>dda1adca-6e99-40ad-894b-0a7acc5af04b</t>
  </si>
  <si>
    <t>Kathryn Vasquez</t>
  </si>
  <si>
    <t>72da74de-5dad-413f-b27a-441c3a625547</t>
  </si>
  <si>
    <t>Belinda Jensen</t>
  </si>
  <si>
    <t>c0ea15a9-53c2-447b-89c0-5387dd99de39</t>
  </si>
  <si>
    <t>Frank Bell</t>
  </si>
  <si>
    <t>2695dc9a-bc43-4345-95e5-91545cfcd7f6</t>
  </si>
  <si>
    <t>Bryan Brown</t>
  </si>
  <si>
    <t>8cdcf2b3-5e13-4474-8247-3820ef9fdef3</t>
  </si>
  <si>
    <t>Sheri Johnson</t>
  </si>
  <si>
    <t>c1c60551-6037-4179-b4c2-d7c08425a7ef</t>
  </si>
  <si>
    <t>Emily Sweeney</t>
  </si>
  <si>
    <t>48e5044a-5cff-45cc-9aa8-9c430748600a</t>
  </si>
  <si>
    <t>Samantha Swanson</t>
  </si>
  <si>
    <t>11d4f6e0-be10-401d-b633-c11e38d204c0</t>
  </si>
  <si>
    <t>Debra Larson</t>
  </si>
  <si>
    <t>dcb96544-1d8b-4fb0-8fa4-b247c67c8337</t>
  </si>
  <si>
    <t>Joseph Ramos</t>
  </si>
  <si>
    <t>206dac17-1b5a-488f-8f9b-7735c5dbe542</t>
  </si>
  <si>
    <t>Ricky Martin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Elizabeth Bailey</t>
  </si>
  <si>
    <t>851514f5-691e-499f-b3e7-0e622e24705d</t>
  </si>
  <si>
    <t>Earl Williams</t>
  </si>
  <si>
    <t>f8e8fce0-c1ce-4d4c-b631-fa436e470995</t>
  </si>
  <si>
    <t>Jordan Bright</t>
  </si>
  <si>
    <t>8f8d9c7c-73d2-4655-a00f-d917202b1273</t>
  </si>
  <si>
    <t>Alicia Chapman</t>
  </si>
  <si>
    <t>b91fa958-e81f-4a7e-842b-42b96d07da02</t>
  </si>
  <si>
    <t>Anthony Russo</t>
  </si>
  <si>
    <t>bed9a07c-912b-4e88-b0a3-e4315855318e</t>
  </si>
  <si>
    <t>Jose Webb</t>
  </si>
  <si>
    <t>498c4622-26e2-44f7-9ecc-062066cbc282</t>
  </si>
  <si>
    <t>Steven Elliott</t>
  </si>
  <si>
    <t>b43f53ca-1aac-47bd-9172-7fd4acd249f5</t>
  </si>
  <si>
    <t>Arthur Atkinson</t>
  </si>
  <si>
    <t>505d8b36-c305-4e69-8664-ae0b4edb2b2e</t>
  </si>
  <si>
    <t>000aa6df-3cc7-41e2-96f6-dc66f5a043fd</t>
  </si>
  <si>
    <t>34d151ad-27f4-4cce-a6fa-762ffd4372f5</t>
  </si>
  <si>
    <t>John Ellison</t>
  </si>
  <si>
    <t>828a1f24-7d2c-4517-8b84-cc8a12c77858</t>
  </si>
  <si>
    <t>Nicholas Torres Jr.</t>
  </si>
  <si>
    <t>06b28150-ebaa-41fc-bb61-dd842f80ad48</t>
  </si>
  <si>
    <t>Carolyn Schroeder</t>
  </si>
  <si>
    <t>e5ae2d54-5124-4287-b2f9-92dab039cae5</t>
  </si>
  <si>
    <t>e029362f-2a95-41ec-84f2-f8b13836060b</t>
  </si>
  <si>
    <t>Tracy Morales</t>
  </si>
  <si>
    <t>1f8368ea-bdda-47f1-8efa-9b02bca81221</t>
  </si>
  <si>
    <t>Jamie Walton</t>
  </si>
  <si>
    <t>69df823f-2ed1-4c93-9a6c-da82580fb6d1</t>
  </si>
  <si>
    <t>Kristina Cox</t>
  </si>
  <si>
    <t>9890315e-64bd-4f52-b380-3b5d47d56401</t>
  </si>
  <si>
    <t>33eb2650-1604-464c-ba09-a124d24db2ee</t>
  </si>
  <si>
    <t>Miranda Casey</t>
  </si>
  <si>
    <t>901d7681-6aaf-4372-9433-e3175082fa05</t>
  </si>
  <si>
    <t>19d572fe-060f-4cc6-b810-437c8bc24878</t>
  </si>
  <si>
    <t>Grace Castillo</t>
  </si>
  <si>
    <t>151af02a-1830-4190-beba-c18dc5331c55</t>
  </si>
  <si>
    <t>435a1d6e-6b3b-49f8-a295-45d1726102d6</t>
  </si>
  <si>
    <t>Kyle Garrison</t>
  </si>
  <si>
    <t>83796c8c-d939-44c1-850f-171a576205ed</t>
  </si>
  <si>
    <t>Kathleen Pittman</t>
  </si>
  <si>
    <t>5f43704a-c338-4b8a-90ff-e6927fd11408</t>
  </si>
  <si>
    <t>8f4bad70-4554-4072-a684-f0a45c40055c</t>
  </si>
  <si>
    <t>fadb2710-66b9-4adf-b677-4bba4d1d8444</t>
  </si>
  <si>
    <t>7073136d-e3ef-4bbf-ac67-8ec8d1ffbea6</t>
  </si>
  <si>
    <t>Hailey Martin</t>
  </si>
  <si>
    <t>ba897dc4-5763-4bcc-84c4-7e193d618918</t>
  </si>
  <si>
    <t>Roy Noble</t>
  </si>
  <si>
    <t>7f0337f7-04e7-4f5a-a525-910445d72ddd</t>
  </si>
  <si>
    <t>Tammy Hanson</t>
  </si>
  <si>
    <t>4e598f98-e2b9-43d2-b5c4-2d3391088d14</t>
  </si>
  <si>
    <t>121fa7e7-7210-4749-9117-194e6709aaee</t>
  </si>
  <si>
    <t>Kevin Dorsey</t>
  </si>
  <si>
    <t>10d574c4-299c-4882-9c10-b3fd1801f73a</t>
  </si>
  <si>
    <t>John Ashley</t>
  </si>
  <si>
    <t>b98cd445-e04b-46d8-8adb-03e96cf7a70b</t>
  </si>
  <si>
    <t>dbde4177-8bef-4c9f-be50-d7b3c36bc289</t>
  </si>
  <si>
    <t>Mario King</t>
  </si>
  <si>
    <t>2751bb08-daea-4731-9559-c1de71f214a8</t>
  </si>
  <si>
    <t>Adam Henry</t>
  </si>
  <si>
    <t>9facdb8d-f6e8-434a-91a3-bef096c829b1</t>
  </si>
  <si>
    <t>82e2cc4a-8991-46f3-a255-831879b5e0d7</t>
  </si>
  <si>
    <t>Shirley Brown</t>
  </si>
  <si>
    <t>077fd2d6-fdb0-4dd6-8c90-e73f36d4d8ed</t>
  </si>
  <si>
    <t>Cindy Nunez</t>
  </si>
  <si>
    <t>416d627d-aa71-4312-bc9f-757ce1fe392f</t>
  </si>
  <si>
    <t>Kevin Gomez</t>
  </si>
  <si>
    <t>f8eb2871-1f92-4c18-93a6-28001415d797</t>
  </si>
  <si>
    <t>28973f72-41ae-4405-9986-14a5fcee385d</t>
  </si>
  <si>
    <t>Jeremy Mills</t>
  </si>
  <si>
    <t>47dcb249-ce36-4215-9470-b32293f4731e</t>
  </si>
  <si>
    <t>Allen West</t>
  </si>
  <si>
    <t>4c230da1-2184-4a3e-9fc7-fccf8d6a6479</t>
  </si>
  <si>
    <t>f342928f-4a7b-4896-ab90-564a24d9cbb4</t>
  </si>
  <si>
    <t>d50648b5-21e5-4328-881c-ab77e17b483e</t>
  </si>
  <si>
    <t>Jeffery Yu</t>
  </si>
  <si>
    <t>5433fe2b-c11f-413f-b2cd-4c7fd5c66929</t>
  </si>
  <si>
    <t>3c99b5c6-5693-4256-a317-9eef5efac061</t>
  </si>
  <si>
    <t>Gene Watkins</t>
  </si>
  <si>
    <t>5c5a0b27-664a-442c-bcac-fb88d796bcdb</t>
  </si>
  <si>
    <t>Wayne Wilkinson</t>
  </si>
  <si>
    <t>bca25c03-aa20-4b67-acbb-a1700fd534d7</t>
  </si>
  <si>
    <t>91b67b6d-74f6-4bd8-9ee4-1fc6a26314e4</t>
  </si>
  <si>
    <t>05e99b16-2dd9-4657-82e5-a74e6f890479</t>
  </si>
  <si>
    <t>Erica Villarreal</t>
  </si>
  <si>
    <t>62e663e8-9ffb-4868-80b8-23fee19d82d6</t>
  </si>
  <si>
    <t>Erin House</t>
  </si>
  <si>
    <t>47f77994-5a66-46d3-930c-691233cfc8ad</t>
  </si>
  <si>
    <t>Lori Avila</t>
  </si>
  <si>
    <t>7977852b-56af-4807-bc55-ef83555ba7e0</t>
  </si>
  <si>
    <t>eaf3c727-ffb0-4890-9eaa-2c362d8ae79c</t>
  </si>
  <si>
    <t>Alex Stephens</t>
  </si>
  <si>
    <t>1013eb3e-024c-4ab2-b033-ad3ff247c26e</t>
  </si>
  <si>
    <t>Christy Roberson</t>
  </si>
  <si>
    <t>93de726f-9977-4631-a920-f7be05d4ff30</t>
  </si>
  <si>
    <t>Brittany Young</t>
  </si>
  <si>
    <t>02d2dbcc-9dea-4e8d-a342-28206d01bfa9</t>
  </si>
  <si>
    <t>Anthony Richard</t>
  </si>
  <si>
    <t>62c9ef92-cf54-4b39-a73d-48c01cc1a6c5</t>
  </si>
  <si>
    <t>Joshua Ward</t>
  </si>
  <si>
    <t>97b13243-59f0-4484-ae04-30bdcd187909</t>
  </si>
  <si>
    <t>April Rogers</t>
  </si>
  <si>
    <t>11ed9642-06a0-4f39-a50d-19d5921db906</t>
  </si>
  <si>
    <t>f03fefea-2efb-4646-9753-45f6f3e476b4</t>
  </si>
  <si>
    <t>dd132a56-a98b-4380-9888-f7b666815683</t>
  </si>
  <si>
    <t>2dbce969-b90a-4bad-960c-1362157cbc39</t>
  </si>
  <si>
    <t>Pamela Davies</t>
  </si>
  <si>
    <t>079c4423-b7fa-4195-a1fc-5e95f0d0feb3</t>
  </si>
  <si>
    <t>Patricia Steele</t>
  </si>
  <si>
    <t>0a2ca90a-9ed6-4347-a266-64329adadf2f</t>
  </si>
  <si>
    <t>901a42e6-96cf-44c1-8cf1-c842437f61dc</t>
  </si>
  <si>
    <t>7cedc855-b3eb-408a-8d0f-710df17d0a10</t>
  </si>
  <si>
    <t>Blake Bauer</t>
  </si>
  <si>
    <t>0e440cc9-db1a-4d6f-aa0a-14835c750a08</t>
  </si>
  <si>
    <t>48f50cd4-3bde-4aab-8c6f-62d6bf23a579</t>
  </si>
  <si>
    <t>Amber Elliott</t>
  </si>
  <si>
    <t>9721a48f-148d-4b17-a944-56c8ec7e343b</t>
  </si>
  <si>
    <t>Lisa Fox</t>
  </si>
  <si>
    <t>12666e72-8483-4b9e-8e87-84dc9f3d76d3</t>
  </si>
  <si>
    <t>Benjamin Elliott</t>
  </si>
  <si>
    <t>a8f8f3ba-55c6-4657-a9c5-0af647a91173</t>
  </si>
  <si>
    <t>Clinton Ritter</t>
  </si>
  <si>
    <t>72ad7e06-ce35-478d-a5d0-507ad00ffce7</t>
  </si>
  <si>
    <t>Lee Alexander</t>
  </si>
  <si>
    <t>a4ce3d6e-b5bb-4349-b66f-7c33256ae558</t>
  </si>
  <si>
    <t>Danielle Hartman</t>
  </si>
  <si>
    <t>7809d42f-d978-4910-bbc9-c6dad512bdbd</t>
  </si>
  <si>
    <t>Taylor Carey</t>
  </si>
  <si>
    <t>bbbbd373-8baf-4b63-9eae-3c3d69d684e1</t>
  </si>
  <si>
    <t>Alexandra Hughes</t>
  </si>
  <si>
    <t>ccc80a02-5085-4f5d-9731-701c54e4b78f</t>
  </si>
  <si>
    <t>Toni Davis</t>
  </si>
  <si>
    <t>8c31907e-142b-4656-9ebe-f6f5a46efe97</t>
  </si>
  <si>
    <t>b02faff2-13f6-48b0-9955-9b57620dd48d</t>
  </si>
  <si>
    <t>Christina Gonzales</t>
  </si>
  <si>
    <t>ba86d42c-9d36-4d15-aaf5-8da4d24e45fa</t>
  </si>
  <si>
    <t>6fb09e89-05ba-4754-b9f8-07bccd507bcb</t>
  </si>
  <si>
    <t>Karen Lee</t>
  </si>
  <si>
    <t>6d1260d0-e20f-4972-9235-d99c42397550</t>
  </si>
  <si>
    <t>16fcbfce-588d-488c-9267-9ede89047281</t>
  </si>
  <si>
    <t>Philip Brennan</t>
  </si>
  <si>
    <t>dc081fb9-478b-4ff2-a6ee-d6884b03b94d</t>
  </si>
  <si>
    <t>f0faa54a-da25-49e0-ab79-b11d4c743547</t>
  </si>
  <si>
    <t>Kent Williams</t>
  </si>
  <si>
    <t>24a62d96-874b-499b-9fc2-bea57f5ec32b</t>
  </si>
  <si>
    <t>Juan Lucas</t>
  </si>
  <si>
    <t>b0a15f05-ce1c-4170-9af6-c9d81e303d1a</t>
  </si>
  <si>
    <t>Sarah Berger</t>
  </si>
  <si>
    <t>e1444c7a-ad87-40bc-a433-c2441918e6e7</t>
  </si>
  <si>
    <t>Susan Li</t>
  </si>
  <si>
    <t>0d0d96ee-ff5f-430e-8034-95da70081c79</t>
  </si>
  <si>
    <t>Rick Walter</t>
  </si>
  <si>
    <t>3979bd23-ceeb-4535-a68d-e0a37229145b</t>
  </si>
  <si>
    <t>3c953bee-9833-4c50-a59d-baeb189a0fa6</t>
  </si>
  <si>
    <t>32b9be2a-b2c5-48fb-ba10-cdc79726567a</t>
  </si>
  <si>
    <t>dff573ff-571b-46a0-9abc-fccb7112e77f</t>
  </si>
  <si>
    <t>Kiara Mack</t>
  </si>
  <si>
    <t>b8daf19f-2e51-478b-a462-0b2ce9b85244</t>
  </si>
  <si>
    <t>b87f872e-adaa-404e-ac98-bd4423782dba</t>
  </si>
  <si>
    <t>4276a793-3d6e-4d3f-ba0f-4c76bf9be1e5</t>
  </si>
  <si>
    <t>f8e94526-1b61-46cc-a288-5272cf36b3f4</t>
  </si>
  <si>
    <t>Matthew Hamilton</t>
  </si>
  <si>
    <t>dbdb9b6e-6c43-4784-91a9-80f4b47dcacd</t>
  </si>
  <si>
    <t>Casey Love</t>
  </si>
  <si>
    <t>0d2ff079-9e4d-4f6f-919c-47481d75b29a</t>
  </si>
  <si>
    <t>7e848850-ef2d-4b0b-9fd0-83fc1ba550d0</t>
  </si>
  <si>
    <t>Emily Howell</t>
  </si>
  <si>
    <t>2f3feda5-e6e0-4e0e-b6e1-0eb76c69c095</t>
  </si>
  <si>
    <t>Ryan Henry</t>
  </si>
  <si>
    <t>b07d840c-e4c9-4829-a2f8-77345d786fb6</t>
  </si>
  <si>
    <t>ee00f11b-f90c-4e49-83f1-03988d6a2e50</t>
  </si>
  <si>
    <t>Kathleen Weaver</t>
  </si>
  <si>
    <t>8667b87b-66ac-4d1c-aeda-28f36427f1c8</t>
  </si>
  <si>
    <t>Leon Cruz</t>
  </si>
  <si>
    <t>67269ddb-2afe-4fc4-ae26-92bbd79d14ee</t>
  </si>
  <si>
    <t>175c2ddf-d6ae-4031-b3b6-d02ce093ad75</t>
  </si>
  <si>
    <t>464b74ef-4afd-4259-baa0-e87a4bb4c56c</t>
  </si>
  <si>
    <t>Sheila Black</t>
  </si>
  <si>
    <t>3ff7bea4-65ee-46cc-bda0-b516d4525ca2</t>
  </si>
  <si>
    <t>Katie Pitts</t>
  </si>
  <si>
    <t>21d0f360-0219-42d4-9265-810972abf6d0</t>
  </si>
  <si>
    <t>Angel Moore</t>
  </si>
  <si>
    <t>28b0af82-774e-4d35-a9f0-8f624723d4f7</t>
  </si>
  <si>
    <t>Jeremy Gay</t>
  </si>
  <si>
    <t>ed36e73e-7f63-4999-9735-bb2f0a97da22</t>
  </si>
  <si>
    <t>5a2ad840-5555-41a4-9fee-15a7744fd651</t>
  </si>
  <si>
    <t>ca531087-efb6-41f9-95a8-92fc02f978f6</t>
  </si>
  <si>
    <t>Meghan Lee</t>
  </si>
  <si>
    <t>5c0e8fa5-f261-4a5f-a11e-f0b1816eefc6</t>
  </si>
  <si>
    <t>Katherine Zamora</t>
  </si>
  <si>
    <t>4a027259-65b0-4cb0-88df-68f302dd3e54</t>
  </si>
  <si>
    <t>Adrian Austin</t>
  </si>
  <si>
    <t>4592e677-ff88-47bb-8720-39c2b17936e6</t>
  </si>
  <si>
    <t>Linda Solis</t>
  </si>
  <si>
    <t>de4fa523-25fb-4292-abb8-fcfcf7e04079</t>
  </si>
  <si>
    <t>Seth Bailey</t>
  </si>
  <si>
    <t>1de17f35-10ea-4090-9009-d30fb7b30460</t>
  </si>
  <si>
    <t>Andrew Lloyd</t>
  </si>
  <si>
    <t>d38e0662-9afe-4d27-85b6-7d0705fee861</t>
  </si>
  <si>
    <t>Monica Ware</t>
  </si>
  <si>
    <t>890c6c13-4615-458e-accd-1411f5acbc26</t>
  </si>
  <si>
    <t>Kaitlyn Rojas</t>
  </si>
  <si>
    <t>5cb20a60-5e7c-40d8-bbe9-a9f6c90567b2</t>
  </si>
  <si>
    <t>Susan Copeland</t>
  </si>
  <si>
    <t>2799cf48-e08d-41fb-9b8e-c8f4a5c96e0c</t>
  </si>
  <si>
    <t>5d038616-134e-49b0-b813-713434c909df</t>
  </si>
  <si>
    <t>15091ea0-2b19-4deb-8189-413bdfdd84ae</t>
  </si>
  <si>
    <t>Robert Erickson</t>
  </si>
  <si>
    <t>f80b7e2b-c171-48ac-a05a-359e2c83d3ee</t>
  </si>
  <si>
    <t>Stanley Mendez</t>
  </si>
  <si>
    <t>ffb20e88-58e2-4977-9612-f4460dbbdaff</t>
  </si>
  <si>
    <t>Stephanie Watts</t>
  </si>
  <si>
    <t>6fcd0fec-732e-4b09-b554-e4d08a7212b7</t>
  </si>
  <si>
    <t>3b8a2194-419a-4d17-a859-5a0eb0d79138</t>
  </si>
  <si>
    <t>Stephanie Blair</t>
  </si>
  <si>
    <t>e6a31119-31c5-490c-b3da-c048a98665f7</t>
  </si>
  <si>
    <t>Whitney Church</t>
  </si>
  <si>
    <t>df9df5f8-4c57-4f8e-941b-9b7881ac6742</t>
  </si>
  <si>
    <t>5cf18330-c2a2-409d-914a-ac14f3606ce5</t>
  </si>
  <si>
    <t>Christian Vargas</t>
  </si>
  <si>
    <t>417ed33c-4426-467a-babc-1c2fca26a2c0</t>
  </si>
  <si>
    <t>Lindsey Thomas</t>
  </si>
  <si>
    <t>8b2b4244-f22b-4cfe-82b3-e275a6e7ebf6</t>
  </si>
  <si>
    <t>04e7569a-feb0-47fc-8bc5-a7bab2a59ac1</t>
  </si>
  <si>
    <t>Travis Hamilton</t>
  </si>
  <si>
    <t>bb10789b-e12a-41c5-979a-b2e28f78dd04</t>
  </si>
  <si>
    <t>Mark Anderson DDS</t>
  </si>
  <si>
    <t>2a9a00c6-ec42-4ce2-9284-621c91b7773d</t>
  </si>
  <si>
    <t>Monica Flores</t>
  </si>
  <si>
    <t>d6fe267f-d496-461f-806d-de4eeeaedb88</t>
  </si>
  <si>
    <t>Stacey Ford</t>
  </si>
  <si>
    <t>601198e8-ec9d-4a61-b200-1bb24abe2010</t>
  </si>
  <si>
    <t>Richard Snow</t>
  </si>
  <si>
    <t>4acf705b-2429-4425-934a-ad5ff9b15f8b</t>
  </si>
  <si>
    <t>Mr. Kristopher Hunter</t>
  </si>
  <si>
    <t>734afd9d-0500-4d69-a83e-6fdf3f59434f</t>
  </si>
  <si>
    <t>Felicia Shah</t>
  </si>
  <si>
    <t>bad02560-d0dc-4d9a-ad3d-3f1e8cdf677e</t>
  </si>
  <si>
    <t>Kathy Carter</t>
  </si>
  <si>
    <t>f133dc3b-067c-4cb5-8c00-0c482b77523c</t>
  </si>
  <si>
    <t>Jennifer Armstrong</t>
  </si>
  <si>
    <t>8f34c3f2-3770-423c-9222-5a3c6b0f1bb1</t>
  </si>
  <si>
    <t>Dale Martin</t>
  </si>
  <si>
    <t>d1f7010b-0e2c-4113-aec4-66836337b941</t>
  </si>
  <si>
    <t>Deborah Freeman</t>
  </si>
  <si>
    <t>c24efe53-a7b8-40aa-bbc3-d0bc39f50274</t>
  </si>
  <si>
    <t>Natalie Taylor DDS</t>
  </si>
  <si>
    <t>a65cf04b-cf19-4b40-877d-a5d000ef81fe</t>
  </si>
  <si>
    <t>5a6ffdb4-61cf-40ce-9bf4-1c54a6e2091b</t>
  </si>
  <si>
    <t>99ed55e9-5330-4135-b321-627402c46f92</t>
  </si>
  <si>
    <t>Rebecca Alvarez</t>
  </si>
  <si>
    <t>28cecfa8-91dd-4669-a0ce-10323127e879</t>
  </si>
  <si>
    <t>Scott Cohen</t>
  </si>
  <si>
    <t>d4293717-633e-46c5-9de9-71e96de23319</t>
  </si>
  <si>
    <t>77b636f3-fcdc-4e3b-83f9-784f2e153043</t>
  </si>
  <si>
    <t>800e8155-1e28-49a7-b7c9-efcdbe871438</t>
  </si>
  <si>
    <t>a1b9cdb1-d6cf-4e9f-81d5-d0dfd6f0c475</t>
  </si>
  <si>
    <t>Steven Barr</t>
  </si>
  <si>
    <t>4a7c0fdb-84dd-4995-b326-9c07c0d1b8c1</t>
  </si>
  <si>
    <t>Aaron Gallagher</t>
  </si>
  <si>
    <t>32aed749-5bd0-4a79-a644-8990907869c2</t>
  </si>
  <si>
    <t>4c22da34-e20e-47bc-96da-f6c852abcc21</t>
  </si>
  <si>
    <t>Dennis Edwards</t>
  </si>
  <si>
    <t>3333c334-ae3b-498f-857e-5268aede7e64</t>
  </si>
  <si>
    <t>Brian Chen</t>
  </si>
  <si>
    <t>0ce0816a-8ad4-4eea-94c7-85859cf1d921</t>
  </si>
  <si>
    <t>Sarah Henry</t>
  </si>
  <si>
    <t>557f289e-00a5-4b15-aab8-500557543b9e</t>
  </si>
  <si>
    <t>Brenda Bailey</t>
  </si>
  <si>
    <t>f259fec1-ac5a-4e37-97db-6c024e5fb1cb</t>
  </si>
  <si>
    <t>Diana Rivera</t>
  </si>
  <si>
    <t>2cb1b8f7-6fc9-4e9e-8398-e1a5d29f01cf</t>
  </si>
  <si>
    <t>Brent Green</t>
  </si>
  <si>
    <t>9ccb64fa-5786-4a01-8c92-194fc9c8f1d1</t>
  </si>
  <si>
    <t>Tracy Gray</t>
  </si>
  <si>
    <t>7db9f60a-d22a-42b0-a738-dc083d3cd014</t>
  </si>
  <si>
    <t>96f6b060-d487-47dc-882e-2564b1a9e07d</t>
  </si>
  <si>
    <t>Linda Vargas</t>
  </si>
  <si>
    <t>8ce6df07-6d2d-4971-b78d-23eae0f145b7</t>
  </si>
  <si>
    <t>Gabrielle Thomas</t>
  </si>
  <si>
    <t>1b4ed720-722a-4247-9ba5-c65c27febd27</t>
  </si>
  <si>
    <t>Lisa Fry</t>
  </si>
  <si>
    <t>753c4dd2-b855-4f92-9f6f-39661603b024</t>
  </si>
  <si>
    <t>Allison Bennett</t>
  </si>
  <si>
    <t>ae776945-96e1-427a-882e-38655a4b5682</t>
  </si>
  <si>
    <t>c8ced3ef-7f91-40ec-8db9-9afd6d968626</t>
  </si>
  <si>
    <t>Ricardo Ingram</t>
  </si>
  <si>
    <t>e4aa34cf-2233-47b0-875f-39f106053a94</t>
  </si>
  <si>
    <t>Melanie Kemp</t>
  </si>
  <si>
    <t>6191dcff-38ee-483b-875f-c9dee43922e7</t>
  </si>
  <si>
    <t>Jared Hoffman</t>
  </si>
  <si>
    <t>263025a9-05ea-4314-87e3-1ae74b86ea82</t>
  </si>
  <si>
    <t>60d271de-9cf2-458f-adcb-77b2a0f7acc5</t>
  </si>
  <si>
    <t>99ff8287-a811-4f91-9177-0a8dc7ef930a</t>
  </si>
  <si>
    <t>Robert Morrow</t>
  </si>
  <si>
    <t>6fafcb87-f5a9-4da6-925e-8c973d436350</t>
  </si>
  <si>
    <t>Jenna Drake</t>
  </si>
  <si>
    <t>6930e439-5636-4199-a6f1-a798f79199ef</t>
  </si>
  <si>
    <t>5807cbc3-ef11-4726-b37d-67ce54157770</t>
  </si>
  <si>
    <t>Rebekah Gonzalez</t>
  </si>
  <si>
    <t>b71fdf2d-e0c4-4c84-8a5f-d673befd304f</t>
  </si>
  <si>
    <t>Erin Bowman</t>
  </si>
  <si>
    <t>a8eefc5e-3977-49ff-9eb1-a5e822cef32d</t>
  </si>
  <si>
    <t>37ef5f9f-ead5-4b82-9bab-b8b4a91aeaa8</t>
  </si>
  <si>
    <t>1336cbbe-6103-4de8-b4cd-65f397f0add9</t>
  </si>
  <si>
    <t>Vincent Lewis</t>
  </si>
  <si>
    <t>b3093377-df9a-4333-b582-c671cb987924</t>
  </si>
  <si>
    <t>Ms. Jamie Evans</t>
  </si>
  <si>
    <t>f133b2bc-5325-4c2d-9a08-2fd19f8e9f6f</t>
  </si>
  <si>
    <t>Keith Jennings</t>
  </si>
  <si>
    <t>1fee3550-253c-4d2a-8b5a-fe649c01c68c</t>
  </si>
  <si>
    <t>cc576ffb-a074-47f3-9c06-4e938f0bfca5</t>
  </si>
  <si>
    <t>Ashley Herrera</t>
  </si>
  <si>
    <t>39b96a6f-2e77-44a9-96a9-6d12d2b67a28</t>
  </si>
  <si>
    <t>Christopher Mooney</t>
  </si>
  <si>
    <t>7a4777a2-22ff-4370-88bb-c3325321d44b</t>
  </si>
  <si>
    <t>7862734d-6b76-4757-be9b-f106d0aecd36</t>
  </si>
  <si>
    <t>Kristopher Arnold</t>
  </si>
  <si>
    <t>4f25bf15-debc-493d-af4c-bfcef18c206f</t>
  </si>
  <si>
    <t>Jaime Jennings</t>
  </si>
  <si>
    <t>71097d14-5128-44a6-9799-355444e891de</t>
  </si>
  <si>
    <t>Jared Sanford</t>
  </si>
  <si>
    <t>1fe18a1c-d702-44e8-8617-5cacfc3bda43</t>
  </si>
  <si>
    <t>Diane Spears</t>
  </si>
  <si>
    <t>d6582dcc-81fa-4108-a475-afa97ab23633</t>
  </si>
  <si>
    <t>Leslie Drake</t>
  </si>
  <si>
    <t>7eefde46-2d17-4361-9347-5c957fa4b64b</t>
  </si>
  <si>
    <t>Rita Porter</t>
  </si>
  <si>
    <t>26b6a014-108a-423f-b7fd-4899e29f7e38</t>
  </si>
  <si>
    <t>Brandy Woods</t>
  </si>
  <si>
    <t>71b2661b-b242-480b-97c9-ea934c7f8c96</t>
  </si>
  <si>
    <t>Ryan Craig</t>
  </si>
  <si>
    <t>6f4f8056-4b68-4089-8ae5-0e5d428f45f6</t>
  </si>
  <si>
    <t>Darrell Lowe</t>
  </si>
  <si>
    <t>3de58314-6106-48f9-baaf-d8dbf304ac0b</t>
  </si>
  <si>
    <t>Jasmine Trevino</t>
  </si>
  <si>
    <t>0b59ca38-03ef-4e72-8dc2-eba49d17dbbd</t>
  </si>
  <si>
    <t>Michael Mccormick</t>
  </si>
  <si>
    <t>186664a1-b8ba-44a8-abec-bd145d13829a</t>
  </si>
  <si>
    <t>Shane Phillips</t>
  </si>
  <si>
    <t>46ee000c-ca99-428e-8520-cb8a7322386e</t>
  </si>
  <si>
    <t>e59a9672-92c2-4ebc-a90b-0de32e3985b8</t>
  </si>
  <si>
    <t>Willie Wright</t>
  </si>
  <si>
    <t>a75fb7d6-040a-4148-a280-ae222fe02b6f</t>
  </si>
  <si>
    <t>Kristen Lopez</t>
  </si>
  <si>
    <t>686e5342-ea97-4363-9a76-1742ef426e16</t>
  </si>
  <si>
    <t>Ashlee Morgan</t>
  </si>
  <si>
    <t>f178b57f-4cfd-4588-9033-a463289bf628</t>
  </si>
  <si>
    <t>Brandy Hunt</t>
  </si>
  <si>
    <t>99f32d19-0a6c-4ccd-b741-e81f7cfa428e</t>
  </si>
  <si>
    <t>2edcf992-ce9c-470d-80d6-b1a789541aab</t>
  </si>
  <si>
    <t>John Esparza</t>
  </si>
  <si>
    <t>cc30a38a-6552-4e32-908b-17ee6941299d</t>
  </si>
  <si>
    <t>8b52c0f0-5436-4cf1-a0bf-74f16b430948</t>
  </si>
  <si>
    <t>c4058a22-fe21-4071-a80b-c0b6efcfb9da</t>
  </si>
  <si>
    <t>Gary Henson MD</t>
  </si>
  <si>
    <t>74d41902-c571-450c-9ddd-e83141a6b31d</t>
  </si>
  <si>
    <t>Mr. Cody Carpenter DDS</t>
  </si>
  <si>
    <t>db3eac87-50e7-4445-a6a6-559c0a5211ad</t>
  </si>
  <si>
    <t>Douglas Matthews</t>
  </si>
  <si>
    <t>f28dfb99-9fb5-4039-b6ae-6d527dd47792</t>
  </si>
  <si>
    <t>f8216683-f325-44be-8a11-9b34522c62b3</t>
  </si>
  <si>
    <t>Sherri Barrera</t>
  </si>
  <si>
    <t>a623579b-d0c7-46c2-b286-d913992399bb</t>
  </si>
  <si>
    <t>1607f684-ce7e-4550-ace6-3aece9baa963</t>
  </si>
  <si>
    <t>f288d408-c02e-4252-83a3-2cb28896bc86</t>
  </si>
  <si>
    <t>Kristen Parker</t>
  </si>
  <si>
    <t>53568665-a04e-4ff3-bace-7d2049d388bc</t>
  </si>
  <si>
    <t>Erica Simmons</t>
  </si>
  <si>
    <t>a207ae8e-ecd3-45fe-b40d-8497c8a6c089</t>
  </si>
  <si>
    <t>Jerry Parker</t>
  </si>
  <si>
    <t>2645e5cb-3fa4-40cf-8f67-43af85041856</t>
  </si>
  <si>
    <t>Kathleen Nelson</t>
  </si>
  <si>
    <t>1e6d3c73-83e2-4e12-8e2a-c2b0f5bfdefb</t>
  </si>
  <si>
    <t>Vincent Herrera</t>
  </si>
  <si>
    <t>789d7692-665f-4d4f-80b9-004de65a1938</t>
  </si>
  <si>
    <t>Randy Carpenter</t>
  </si>
  <si>
    <t>6903bee0-f8af-4dc3-a46e-69617abc69c7</t>
  </si>
  <si>
    <t>Colton Bates</t>
  </si>
  <si>
    <t>4b4b8da5-c590-4cb3-b8b1-6f1899196044</t>
  </si>
  <si>
    <t>Julia Johnson</t>
  </si>
  <si>
    <t>cd385c4e-5b68-48bb-817a-2f1ebfb2f6e6</t>
  </si>
  <si>
    <t>Sarah Cordova</t>
  </si>
  <si>
    <t>f1778d63-9a82-4aa7-a7d6-96db268e5cde</t>
  </si>
  <si>
    <t>Megan Turner</t>
  </si>
  <si>
    <t>9f572fa0-49ed-47e8-b2e1-dccf5560471a</t>
  </si>
  <si>
    <t>Jeffrey Stanley</t>
  </si>
  <si>
    <t>7fe0d796-ea7f-4ab9-8a51-725e1f2a5195</t>
  </si>
  <si>
    <t>Charles Evans</t>
  </si>
  <si>
    <t>ef885568-992e-4827-b247-4320e54eedd2</t>
  </si>
  <si>
    <t>Janice Krueger</t>
  </si>
  <si>
    <t>04695c60-a7c7-4c8f-b566-c1cb7c3ad04b</t>
  </si>
  <si>
    <t>Carlos Wolfe</t>
  </si>
  <si>
    <t>01595861-d24a-46c2-8851-7e707589888c</t>
  </si>
  <si>
    <t>718ef82d-ffe3-431f-8407-da75ba2ecdb2</t>
  </si>
  <si>
    <t>Steven Garrett</t>
  </si>
  <si>
    <t>0e20f998-2f5e-48ae-8edf-f79f48191e0a</t>
  </si>
  <si>
    <t>Mark Cervantes</t>
  </si>
  <si>
    <t>b8a4d1b7-fd15-4591-96e5-423bdd56f4b8</t>
  </si>
  <si>
    <t>Emily Bailey</t>
  </si>
  <si>
    <t>c57ebc8a-49ad-49f2-b33b-8c7e5e5a09a6</t>
  </si>
  <si>
    <t>834bd6a4-3bb2-4f02-b326-02b5146acc71</t>
  </si>
  <si>
    <t>7deb9aa0-b305-4010-9af1-3683b87003d0</t>
  </si>
  <si>
    <t>Robert Rowe</t>
  </si>
  <si>
    <t>2a83e742-9383-436b-bd92-d5d92280d29f</t>
  </si>
  <si>
    <t>Elizabeth Armstrong</t>
  </si>
  <si>
    <t>1af2895a-4430-4f7d-af4d-305918ceab89</t>
  </si>
  <si>
    <t>Kelsey Graves</t>
  </si>
  <si>
    <t>98925bbc-bbf4-4bd5-baf1-e2c22ee2f880</t>
  </si>
  <si>
    <t>c9d14793-dd42-4515-8d7c-02d07f392f9b</t>
  </si>
  <si>
    <t>3125dfac-744e-450a-a299-8dfcc923c3d2</t>
  </si>
  <si>
    <t>d774a234-1310-470d-963e-9d5594db5a61</t>
  </si>
  <si>
    <t>Reginald Pearson</t>
  </si>
  <si>
    <t>8ee97c76-e12c-4aea-9efa-d01a0992162f</t>
  </si>
  <si>
    <t>Christopher Russo</t>
  </si>
  <si>
    <t>f2c69bdd-20d0-4c68-874f-34392db3334b</t>
  </si>
  <si>
    <t>9b8f0ea6-752b-4157-9456-f5df50d1a98d</t>
  </si>
  <si>
    <t>George Kennedy</t>
  </si>
  <si>
    <t>8ce23031-2791-4a89-8a08-c34838a27437</t>
  </si>
  <si>
    <t>Anna Whitehead</t>
  </si>
  <si>
    <t>b432301c-da60-4872-a295-67ad00b5e30f</t>
  </si>
  <si>
    <t>Nicole Hall</t>
  </si>
  <si>
    <t>371a2cd9-588c-445b-b042-feddea828c52</t>
  </si>
  <si>
    <t>Donna Robbins</t>
  </si>
  <si>
    <t>b2aa32d2-1646-4a93-acc2-3d46b6a5cdfc</t>
  </si>
  <si>
    <t>9fd4d2b8-552c-4b75-be0d-37a6ed9b90b4</t>
  </si>
  <si>
    <t>Christine White</t>
  </si>
  <si>
    <t>f1fe2e5f-9317-4a40-ba1e-8d3dd102350a</t>
  </si>
  <si>
    <t>99a4e388-a500-4226-bf2a-85238f0e9f89</t>
  </si>
  <si>
    <t>Stephanie Fletcher</t>
  </si>
  <si>
    <t>74d3f448-cfad-473a-a405-28bd81eaa7ec</t>
  </si>
  <si>
    <t>David Wood</t>
  </si>
  <si>
    <t>d22b4b9b-cf5d-47ce-add2-4bf914291413</t>
  </si>
  <si>
    <t>Mrs. Sarah Hall MD</t>
  </si>
  <si>
    <t>e61610fa-fb07-4b75-b0a8-058ba010b971</t>
  </si>
  <si>
    <t>Kathleen Burns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had Cruz</t>
  </si>
  <si>
    <t>c72e98d8-f461-4834-8e91-66f0f75aaebd</t>
  </si>
  <si>
    <t>Brittany King</t>
  </si>
  <si>
    <t>195d9322-f9cd-4ccb-ac3c-ce19b3264d6e</t>
  </si>
  <si>
    <t>ab426e9b-198f-4fe4-bdf4-6fa98f645e0d</t>
  </si>
  <si>
    <t>Sandra Reed</t>
  </si>
  <si>
    <t>32c5f901-0ee4-42ca-bcdd-e87ee197177e</t>
  </si>
  <si>
    <t>Sarah Hawkins</t>
  </si>
  <si>
    <t>3de37f16-cb0d-4769-8232-389555721358</t>
  </si>
  <si>
    <t>Cody Foster</t>
  </si>
  <si>
    <t>76547d97-77b0-4f60-a6bf-70983ae34b6e</t>
  </si>
  <si>
    <t>b6a58d43-ad87-4c8e-bd08-a09bae1b3118</t>
  </si>
  <si>
    <t>d932c9d9-7232-4ccc-adb1-57641618e569</t>
  </si>
  <si>
    <t>baa81eb0-b53e-4d51-8b17-7ad8f2359595</t>
  </si>
  <si>
    <t>897f7226-5b71-4d3c-99cf-2c94242085ea</t>
  </si>
  <si>
    <t>988b6df2-2071-48a3-9751-7ba6fe606313</t>
  </si>
  <si>
    <t>669205d2-e9ca-446b-9639-3460da60a36b</t>
  </si>
  <si>
    <t>Sally Hall</t>
  </si>
  <si>
    <t>c752e808-a3ac-47ac-9f6f-3ff35cd92271</t>
  </si>
  <si>
    <t>Benjamin Spencer</t>
  </si>
  <si>
    <t>50f63f77-6dc5-486b-9942-3806c9648605</t>
  </si>
  <si>
    <t>4d0b8c21-3cde-4830-a31c-6df72b199383</t>
  </si>
  <si>
    <t>April Brown</t>
  </si>
  <si>
    <t>1205a052-6876-41ed-8a21-6c276980f158</t>
  </si>
  <si>
    <t>Nathan Brennan</t>
  </si>
  <si>
    <t>df103814-a660-4059-9323-25e6689141d9</t>
  </si>
  <si>
    <t>595656ce-bbe9-4a99-8036-7d728481c2ed</t>
  </si>
  <si>
    <t>Thomas Davidson</t>
  </si>
  <si>
    <t>3605e750-e6aa-412d-822e-0e4c14d37160</t>
  </si>
  <si>
    <t>Marissa Forbes</t>
  </si>
  <si>
    <t>25102849-8fd9-4e1f-97bf-bf1b649d59b1</t>
  </si>
  <si>
    <t>Jack Henson</t>
  </si>
  <si>
    <t>4a1b5bf1-21d7-4708-bbc4-592cda0f5b15</t>
  </si>
  <si>
    <t>fcfda283-c9df-4fe6-aba0-a8250fb636ec</t>
  </si>
  <si>
    <t>3cefc990-14fe-46b9-8d23-4ecdcb265905</t>
  </si>
  <si>
    <t>Scott Reilly</t>
  </si>
  <si>
    <t>6e1d76f3-dfe1-4e44-a1a2-5f67e1ba4434</t>
  </si>
  <si>
    <t>2659057e-1ab5-44e7-8691-227d57d64e80</t>
  </si>
  <si>
    <t>Connie Baker</t>
  </si>
  <si>
    <t>d8cabd38-0a39-49b2-822b-a2712897727d</t>
  </si>
  <si>
    <t>Katherine Moran</t>
  </si>
  <si>
    <t>1670194d-5a99-4f0c-8b4e-16a54f831e84</t>
  </si>
  <si>
    <t>4d1ffa96-528f-432b-a2a9-adc9eecc08ec</t>
  </si>
  <si>
    <t>619453b3-795c-4a51-80ed-2c7b45be63c0</t>
  </si>
  <si>
    <t>Mary Prince</t>
  </si>
  <si>
    <t>7eec45d5-e283-491c-a028-ee83c7c6bfb8</t>
  </si>
  <si>
    <t>Lindsay Curry</t>
  </si>
  <si>
    <t>06ba6245-c4ea-4823-b81c-69ee23f5844d</t>
  </si>
  <si>
    <t>2afe498b-8b13-4b29-a324-e572bea3e869</t>
  </si>
  <si>
    <t>9b02354f-810c-4f45-8da1-875856a22f15</t>
  </si>
  <si>
    <t>Chase Nelson</t>
  </si>
  <si>
    <t>fe7dfa73-c9c0-406e-91e1-f3ddd6df65ff</t>
  </si>
  <si>
    <t>Mr. William Davis</t>
  </si>
  <si>
    <t>b3939d20-3317-450a-b394-8caba9585b5b</t>
  </si>
  <si>
    <t>c282b994-fc05-494b-8b55-458f556520af</t>
  </si>
  <si>
    <t>e75c19dd-3a7c-44ec-9dde-f31d9b6eb8e5</t>
  </si>
  <si>
    <t>Alisha Bryant</t>
  </si>
  <si>
    <t>b03e5fc0-8619-4ba7-b581-54cfdd4b3d51</t>
  </si>
  <si>
    <t>Paula Willis</t>
  </si>
  <si>
    <t>f246f850-a755-4cd9-8fe5-644861c6445e</t>
  </si>
  <si>
    <t>b3f2b702-01b1-4611-90d8-b9ddfacccaef</t>
  </si>
  <si>
    <t>Kevin Browning</t>
  </si>
  <si>
    <t>dc4b0493-a780-4841-8924-f4403b75ddec</t>
  </si>
  <si>
    <t>c9cf4a5b-b331-4026-afde-92d3db268ce3</t>
  </si>
  <si>
    <t>3385841e-f905-4cab-85e9-a8d2c7b01f99</t>
  </si>
  <si>
    <t>James Oneill</t>
  </si>
  <si>
    <t>eae6a6fd-2c32-47d2-9378-edc2f4a76605</t>
  </si>
  <si>
    <t>4dc066fa-db45-449f-8e1d-a2c7a073ecd5</t>
  </si>
  <si>
    <t>df8031e9-1c8c-4754-8d93-cd43cb9ddcd4</t>
  </si>
  <si>
    <t>Katherine Thompson</t>
  </si>
  <si>
    <t>78cc9c1e-1a48-49d7-aeb9-e8f956ab6660</t>
  </si>
  <si>
    <t>Miss Jennifer Cobb</t>
  </si>
  <si>
    <t>f6a72c6a-7f17-4769-8221-032639e80380</t>
  </si>
  <si>
    <t>Jared Kirk</t>
  </si>
  <si>
    <t>eac3f733-7322-40a8-baeb-94bf3a97e3ba</t>
  </si>
  <si>
    <t>Alyssa Day</t>
  </si>
  <si>
    <t>6febf25d-323f-4abb-92c1-1f1490f7420d</t>
  </si>
  <si>
    <t>Susan Jenkins DDS</t>
  </si>
  <si>
    <t>15b265bd-a0c1-4a83-8b94-9bd6dc9d1905</t>
  </si>
  <si>
    <t>George Good</t>
  </si>
  <si>
    <t>7314b508-3eea-4dd2-843a-10c73de62095</t>
  </si>
  <si>
    <t>Pamela White</t>
  </si>
  <si>
    <t>ce616423-1a8e-4a26-a6b5-e9c109a3da0b</t>
  </si>
  <si>
    <t>George Maxwell</t>
  </si>
  <si>
    <t>8d401452-e4e6-428f-8d81-1f07cf591e63</t>
  </si>
  <si>
    <t>Heidi Blackburn</t>
  </si>
  <si>
    <t>98aa1a10-9f8a-48d7-8460-e1b3166b4580</t>
  </si>
  <si>
    <t>Natalie Cruz</t>
  </si>
  <si>
    <t>29d11b04-d5c1-4940-9c1f-b2e46243a871</t>
  </si>
  <si>
    <t>Bethany Klein</t>
  </si>
  <si>
    <t>cb2a40df-945f-4944-9cd9-94b4802a59f7</t>
  </si>
  <si>
    <t>Katherine Sullivan</t>
  </si>
  <si>
    <t>30652fd2-c157-4ecf-b0d9-35ceb82934a8</t>
  </si>
  <si>
    <t>Rodney Diaz</t>
  </si>
  <si>
    <t>2b15faff-73d9-439e-9937-b7ceb89d9572</t>
  </si>
  <si>
    <t>Trevor Gallegos</t>
  </si>
  <si>
    <t>dec4f728-6fdc-4a29-9a3c-43213bb6db27</t>
  </si>
  <si>
    <t>cae86c76-242f-4382-a7f6-4e612ae5aa24</t>
  </si>
  <si>
    <t>Lucas Martinez</t>
  </si>
  <si>
    <t>083dd2e8-c7dd-4ec1-8d8f-8e0663bff2bf</t>
  </si>
  <si>
    <t>7dd0fe3c-deec-4666-9f58-ff041c5babc0</t>
  </si>
  <si>
    <t>Gregory Hinton</t>
  </si>
  <si>
    <t>67d36c2f-824d-4912-bc33-106f50b636f9</t>
  </si>
  <si>
    <t>2ebc9ae3-848a-4a59-b6ad-13fa67b5a0e9</t>
  </si>
  <si>
    <t>Shane James</t>
  </si>
  <si>
    <t>d0c22c40-f6ca-453e-a775-ad3487b27906</t>
  </si>
  <si>
    <t>Daniel Padilla</t>
  </si>
  <si>
    <t>41e1fa6d-d137-4d32-8f55-e70472dc0f8b</t>
  </si>
  <si>
    <t>Amy Vega</t>
  </si>
  <si>
    <t>652a7a85-76a5-470e-9f98-33ebf71abc76</t>
  </si>
  <si>
    <t>Candice Porter</t>
  </si>
  <si>
    <t>bd22f94f-370a-4a72-9d34-32cb21af5911</t>
  </si>
  <si>
    <t>Daniel Garner</t>
  </si>
  <si>
    <t>0e804876-29a5-410d-a35a-2174a7d7a3f8</t>
  </si>
  <si>
    <t>6efcd948-863c-4d61-86fc-7ae8c27060a3</t>
  </si>
  <si>
    <t>1d060d5a-90cf-41c4-bfe8-1d21454caeb5</t>
  </si>
  <si>
    <t>ee7cec63-b5b1-4ccf-acba-c9849090d173</t>
  </si>
  <si>
    <t>Richard Ibarra</t>
  </si>
  <si>
    <t>f148e1a7-a7ba-4b5e-a249-db5e5aa69c40</t>
  </si>
  <si>
    <t>66c2ceff-09dc-425e-8f0c-a422d646fcb8</t>
  </si>
  <si>
    <t>April Flores</t>
  </si>
  <si>
    <t>a88915f5-9dff-41d7-9774-307a41611e63</t>
  </si>
  <si>
    <t>Anthony Munoz</t>
  </si>
  <si>
    <t>948e4956-8a05-4e8a-92d6-acf354187851</t>
  </si>
  <si>
    <t>90ea086b-b0e9-4124-b701-272109f9bb0f</t>
  </si>
  <si>
    <t>Joshua Parks</t>
  </si>
  <si>
    <t>a2b82e23-2409-4db3-8103-c0325af9c1d2</t>
  </si>
  <si>
    <t>2658a994-0445-4168-91ad-6983faba0108</t>
  </si>
  <si>
    <t>Danielle Smith DDS</t>
  </si>
  <si>
    <t>f1abab34-9727-47e8-95af-c893a416c25c</t>
  </si>
  <si>
    <t>Trevor Fowler</t>
  </si>
  <si>
    <t>0d7274cb-d56a-45f1-a62e-57571fa44389</t>
  </si>
  <si>
    <t>d8e3a1d2-5960-46e1-84af-a6089700bce6</t>
  </si>
  <si>
    <t>Brenda Acosta</t>
  </si>
  <si>
    <t>86c28544-077a-4615-a49a-43688884b0d2</t>
  </si>
  <si>
    <t>Devon Richardson</t>
  </si>
  <si>
    <t>f8b1f42c-8884-42f4-b8cc-40767268bc24</t>
  </si>
  <si>
    <t>158c2e3d-a0be-40ca-8d3e-2751f895c80d</t>
  </si>
  <si>
    <t>Joseph Ross</t>
  </si>
  <si>
    <t>9a8fc2cb-e829-4f79-8744-c293d69d303e</t>
  </si>
  <si>
    <t>7de640d1-f333-4ca6-8c99-96202bbd2e4e</t>
  </si>
  <si>
    <t>Benjamin Singleton</t>
  </si>
  <si>
    <t>efd90d57-100d-4ede-a2fd-b7b97806e91e</t>
  </si>
  <si>
    <t>7586ecdf-0bc3-4eb6-9b64-e1cfe129c355</t>
  </si>
  <si>
    <t>Eric Lindsey</t>
  </si>
  <si>
    <t>1c6e0cae-ce38-4ccd-83cc-54f2c013a380</t>
  </si>
  <si>
    <t>Lisa Reid</t>
  </si>
  <si>
    <t>9826a672-84fc-4207-bfa7-f440d796af55</t>
  </si>
  <si>
    <t>17a39332-58fb-4c40-b7a8-f7e97d132bac</t>
  </si>
  <si>
    <t>Samantha Boyd</t>
  </si>
  <si>
    <t>cf73b313-45d1-436f-b2c3-3d0f693ca70b</t>
  </si>
  <si>
    <t>7bdf2a00-d433-44cc-b46e-b04e2999cf74</t>
  </si>
  <si>
    <t>Wendy Figueroa</t>
  </si>
  <si>
    <t>5fed449a-8ec8-441a-afc7-259bcdd33ef7</t>
  </si>
  <si>
    <t>Mrs. Robin Decker</t>
  </si>
  <si>
    <t>0c381b94-5882-4499-afc7-1c84e792471e</t>
  </si>
  <si>
    <t>Jay Sosa</t>
  </si>
  <si>
    <t>02901c27-91c6-44ea-8459-58066e509bf9</t>
  </si>
  <si>
    <t>Ronnie Fisher</t>
  </si>
  <si>
    <t>265e2cf5-4182-455f-b45c-dcba02eb9a6b</t>
  </si>
  <si>
    <t>Patricia Lane MD</t>
  </si>
  <si>
    <t>48e93fe8-2176-4a63-bd1c-baab8263f841</t>
  </si>
  <si>
    <t>Katherine Chapman</t>
  </si>
  <si>
    <t>5224533a-0760-45f4-a023-3542713439c7</t>
  </si>
  <si>
    <t>Chris Tapia</t>
  </si>
  <si>
    <t>10e01e5d-7d3d-47b2-a4a6-bc5ee8023742</t>
  </si>
  <si>
    <t>Frederick Foley</t>
  </si>
  <si>
    <t>b1373b3c-74f3-4780-b396-d94288ba0a39</t>
  </si>
  <si>
    <t>b3c00b58-de56-4818-b123-c288c23ed98e</t>
  </si>
  <si>
    <t>afec174e-52f8-4f6b-bc13-131e3048555c</t>
  </si>
  <si>
    <t>Holly Larson</t>
  </si>
  <si>
    <t>30f40d54-98ad-471e-891f-73c1c008723a</t>
  </si>
  <si>
    <t>Brent Thomas</t>
  </si>
  <si>
    <t>2328cc1b-a54d-4dd9-9d50-6883ca4476ec</t>
  </si>
  <si>
    <t>Elizabeth Cobb</t>
  </si>
  <si>
    <t>79860e8a-4a89-4cd3-a0dd-a36ef9335393</t>
  </si>
  <si>
    <t>Diana Hebert</t>
  </si>
  <si>
    <t>4c36b259-0385-4352-a75a-e4ed85e3cd1d</t>
  </si>
  <si>
    <t>Frank Mills</t>
  </si>
  <si>
    <t>f44bc97e-5654-4d8c-b908-c3fa85f8a104</t>
  </si>
  <si>
    <t>4de6fa1b-723d-4502-9146-bbdbd3582a1a</t>
  </si>
  <si>
    <t>Wesley Bradley</t>
  </si>
  <si>
    <t>ae015f64-68f1-4af4-be12-16be1ec1007f</t>
  </si>
  <si>
    <t>429dfb69-2b9b-4d49-9566-963617953a4a</t>
  </si>
  <si>
    <t>7cdf67a7-175e-4df8-b50a-3567cf1fc806</t>
  </si>
  <si>
    <t>Jenny Mayo</t>
  </si>
  <si>
    <t>b947040a-0aa9-4611-aa6a-cfca765be64d</t>
  </si>
  <si>
    <t>13053ab4-d20f-49e7-9e1f-8c23f081033f</t>
  </si>
  <si>
    <t>Bethany Jackson</t>
  </si>
  <si>
    <t>e73597a6-93ce-4808-be93-41db5d3bcd09</t>
  </si>
  <si>
    <t>Jared Anthony</t>
  </si>
  <si>
    <t>20e5891a-a4ab-4f13-a28e-4d80e1e3b304</t>
  </si>
  <si>
    <t>Haley Bailey</t>
  </si>
  <si>
    <t>c4f3b520-b550-471e-8ab4-aa672c2596cd</t>
  </si>
  <si>
    <t>c6541711-6505-4953-9b3e-0936ffff97e1</t>
  </si>
  <si>
    <t>Michelle Barr</t>
  </si>
  <si>
    <t>8f0e11f4-7a07-4ffe-b2be-68210cef58aa</t>
  </si>
  <si>
    <t>0e87a5b7-1bfe-4a6a-90f9-fb70724de672</t>
  </si>
  <si>
    <t>9af0f8a4-9985-45f7-9b2c-65bd6dd7a041</t>
  </si>
  <si>
    <t>Larry Guerrero</t>
  </si>
  <si>
    <t>4d42545b-e2bc-4b12-8847-fee9f511856a</t>
  </si>
  <si>
    <t>Travis Brewer</t>
  </si>
  <si>
    <t>8d7c8e53-c2c5-4908-9803-5cc6787c85cf</t>
  </si>
  <si>
    <t>75e2632e-f3a3-4c52-a26c-37e217b1e3aa</t>
  </si>
  <si>
    <t>Chad Holmes</t>
  </si>
  <si>
    <t>61e30b4f-5252-4363-8bcf-aa9a423dc581</t>
  </si>
  <si>
    <t>Tracey Bailey</t>
  </si>
  <si>
    <t>0e2390de-41b2-4986-8844-81d21bce0257</t>
  </si>
  <si>
    <t>Ashley Noble</t>
  </si>
  <si>
    <t>68595694-d47c-4c7b-a442-4509b3598fd4</t>
  </si>
  <si>
    <t>a02ca304-f504-4f0b-adda-ded8b7fca8ca</t>
  </si>
  <si>
    <t>Amy Fuller</t>
  </si>
  <si>
    <t>064d304e-1250-49c0-b116-cea23969d4b6</t>
  </si>
  <si>
    <t>47821e9f-c7ba-43e4-9c0f-49b353f98816</t>
  </si>
  <si>
    <t>8e12852b-1883-473b-9e27-bdd0f66362a6</t>
  </si>
  <si>
    <t>Joseph Braun</t>
  </si>
  <si>
    <t>536a13a2-b1d2-4b87-805a-bc4a57274889</t>
  </si>
  <si>
    <t>9b233aea-ea3c-4fe8-adb8-b6f1a2e9c7bb</t>
  </si>
  <si>
    <t>George Livingston</t>
  </si>
  <si>
    <t>62ec1da2-9e02-4588-b76b-bad88fd711d8</t>
  </si>
  <si>
    <t>Christopher Long</t>
  </si>
  <si>
    <t>6f1a6e68-9b7e-4351-b83c-396d9d399c7b</t>
  </si>
  <si>
    <t>Sean Price</t>
  </si>
  <si>
    <t>bfb604d6-7197-4743-88f7-f8d55da838b7</t>
  </si>
  <si>
    <t>Philip Norman</t>
  </si>
  <si>
    <t>56b56489-732b-44b7-9a52-cbf4e68b26dc</t>
  </si>
  <si>
    <t>Dr. Dana Davis DDS</t>
  </si>
  <si>
    <t>22014d25-0dce-4f14-b2f0-9ce79a491441</t>
  </si>
  <si>
    <t>Sean Santos</t>
  </si>
  <si>
    <t>2c3596fb-f91a-4c8e-af19-bfdf16edf14e</t>
  </si>
  <si>
    <t>594d1687-c388-4163-8609-47236a3ef6f1</t>
  </si>
  <si>
    <t>177e20f2-d7e8-4181-a84b-db197f458c12</t>
  </si>
  <si>
    <t>Kevin Knight</t>
  </si>
  <si>
    <t>e86754a2-76f5-4096-a1e7-cd9d6bf1a363</t>
  </si>
  <si>
    <t>Kayla Kaufman</t>
  </si>
  <si>
    <t>7a68aec7-f301-45b7-ac54-82ba8029cd6f</t>
  </si>
  <si>
    <t>c40ffc46-095b-4354-9f3b-dfeea80a1a1a</t>
  </si>
  <si>
    <t>Jeremiah Lawrence</t>
  </si>
  <si>
    <t>ef828e5b-1f93-4d67-969f-62852911faf0</t>
  </si>
  <si>
    <t>03eb7561-22b1-415e-b520-c41d82f2febe</t>
  </si>
  <si>
    <t>9a66d37a-38b6-4641-a5c0-c5d96851465b</t>
  </si>
  <si>
    <t>1e38e4a6-3799-4d5e-8fc4-abf6c3e3436e</t>
  </si>
  <si>
    <t>1770a930-d6ae-490f-954a-b461f5407809</t>
  </si>
  <si>
    <t>Kristen Spears</t>
  </si>
  <si>
    <t>b2477ef2-abc4-4e01-a928-6707e0552ace</t>
  </si>
  <si>
    <t>5138a25c-a328-46ed-b492-25499c3447e2</t>
  </si>
  <si>
    <t>Adam Strong</t>
  </si>
  <si>
    <t>84a92501-4dc2-40d7-bf29-d1118d9b60e2</t>
  </si>
  <si>
    <t>27d29e7f-f74a-40bb-9916-f3d743a35d72</t>
  </si>
  <si>
    <t>2f51922b-5df5-425e-a5e5-9556815b37c4</t>
  </si>
  <si>
    <t>Kimberly Mata</t>
  </si>
  <si>
    <t>eead58b4-0b8b-4552-bdc3-8075ba3b190c</t>
  </si>
  <si>
    <t>Robert Benson</t>
  </si>
  <si>
    <t>b63c377f-eb61-453d-9c10-32f17458b01c</t>
  </si>
  <si>
    <t>090867a6-6747-4f25-a623-c8313057d89f</t>
  </si>
  <si>
    <t>1aa0e937-2e36-4479-9bd6-5aca13b5859d</t>
  </si>
  <si>
    <t>Benjamin Petersen</t>
  </si>
  <si>
    <t>dee897a9-65f5-4094-803d-ade253e1e30d</t>
  </si>
  <si>
    <t>Shirley Hunter</t>
  </si>
  <si>
    <t>d1d638ff-c319-43c6-9d3d-d9a6f6cbf9a2</t>
  </si>
  <si>
    <t>bf848a4f-1fb4-4248-aa89-04b90af62528</t>
  </si>
  <si>
    <t>a9d94167-9e43-47a2-a63b-037e103ca7ab</t>
  </si>
  <si>
    <t>Joe Morris</t>
  </si>
  <si>
    <t>dcac98f9-36eb-40e2-a38b-c349cf5b338d</t>
  </si>
  <si>
    <t>a1a1e9ed-6095-45af-9cbd-ac21c43b3201</t>
  </si>
  <si>
    <t>Jennifer Moran</t>
  </si>
  <si>
    <t>e628c3d1-96c2-406f-94cb-1ae5ca0162cc</t>
  </si>
  <si>
    <t>Tammy White</t>
  </si>
  <si>
    <t>2812d1dc-23c7-477d-baf3-9f39391ed44c</t>
  </si>
  <si>
    <t>Amanda Bell</t>
  </si>
  <si>
    <t>5a063793-b2a5-41d4-8fa8-66d41c428350</t>
  </si>
  <si>
    <t>Tara Gonzalez</t>
  </si>
  <si>
    <t>037c4462-332e-4402-ba62-870daf6e4f37</t>
  </si>
  <si>
    <t>Karen Roach</t>
  </si>
  <si>
    <t>45c75a49-ecec-4b05-82b9-66459067c849</t>
  </si>
  <si>
    <t>Rhonda Mason</t>
  </si>
  <si>
    <t>732264d4-b5c1-45ec-9cba-5f3d9a0418fb</t>
  </si>
  <si>
    <t>Jay Bartlett DDS</t>
  </si>
  <si>
    <t>b1db6802-2cf2-40c5-b46e-f91cdf30fef3</t>
  </si>
  <si>
    <t>Jessica Sparks</t>
  </si>
  <si>
    <t>c656bb7a-06f7-4525-8fea-25960d28fd48</t>
  </si>
  <si>
    <t>Bianca Powell</t>
  </si>
  <si>
    <t>1571bdad-cba2-4e8d-903c-5f0dd9e4dde5</t>
  </si>
  <si>
    <t>Robert Berger</t>
  </si>
  <si>
    <t>067a3924-c7c7-4a57-8a18-bb4fdadc1d1a</t>
  </si>
  <si>
    <t>89ff8e27-07bc-4947-a1d5-006067845076</t>
  </si>
  <si>
    <t>Ryan Hart II</t>
  </si>
  <si>
    <t>f394255b-c4bf-4aaa-b3a1-e3e9ff7a4e22</t>
  </si>
  <si>
    <t>e83b05ee-c739-40a4-a460-517f4e69353b</t>
  </si>
  <si>
    <t>ac375d61-82bc-4548-8588-5b8ca24b432b</t>
  </si>
  <si>
    <t>Francisco Barr</t>
  </si>
  <si>
    <t>014f4c49-f611-41e4-8dbc-2da1bb13a982</t>
  </si>
  <si>
    <t>5403abb6-9a11-44ca-8ef0-4a7bdb193c74</t>
  </si>
  <si>
    <t>Alicia Martin</t>
  </si>
  <si>
    <t>e304e588-eeb4-4910-bc37-dc86857da36f</t>
  </si>
  <si>
    <t>Jeffrey Little</t>
  </si>
  <si>
    <t>846c9f55-6659-4c66-acaa-e6fdb0dc36a0</t>
  </si>
  <si>
    <t>Emma Wolfe</t>
  </si>
  <si>
    <t>db7bb270-a160-494c-83ad-f89cc22e2129</t>
  </si>
  <si>
    <t>Jay Ward</t>
  </si>
  <si>
    <t>bc08603f-b8db-4f9e-9d7b-94d3ea8a45b9</t>
  </si>
  <si>
    <t>Cynthia Stephens</t>
  </si>
  <si>
    <t>dfa4db6f-9db4-4bcc-b6be-e9d54b743b1c</t>
  </si>
  <si>
    <t>3b716897-8747-4464-b13c-756664f7e4ee</t>
  </si>
  <si>
    <t>168ea58a-4617-4fac-b0ec-128e7f52f8ed</t>
  </si>
  <si>
    <t>e84d6bdf-9f2b-404c-99aa-115ee9e3934e</t>
  </si>
  <si>
    <t>Joshua Tucker</t>
  </si>
  <si>
    <t>5bcd4e61-a2d2-48af-950d-bfdf14bddc4b</t>
  </si>
  <si>
    <t>Heather Webster</t>
  </si>
  <si>
    <t>865e6b43-1c2b-42e2-b8ff-a65b8f64a028</t>
  </si>
  <si>
    <t>Julie Downs</t>
  </si>
  <si>
    <t>a93d9a2d-8a4b-431b-848b-c89668c94d5a</t>
  </si>
  <si>
    <t>316a67f6-06a8-44b2-bf4c-e9076fc8e75a</t>
  </si>
  <si>
    <t>Carrie Jenkins</t>
  </si>
  <si>
    <t>0416148b-aaec-4c0e-b0ad-8e284629832a</t>
  </si>
  <si>
    <t>Taylor Hart</t>
  </si>
  <si>
    <t>5bba3d8f-2344-4680-92ff-eefc5218a7ee</t>
  </si>
  <si>
    <t>Laurie Byrd</t>
  </si>
  <si>
    <t>2f46b3a9-a40b-4cc6-8c50-e5c35da29ec3</t>
  </si>
  <si>
    <t>Dr. Alice Santos DVM</t>
  </si>
  <si>
    <t>008f94f4-dbea-49fb-ab9c-3c45ccae168d</t>
  </si>
  <si>
    <t>Richard Hodges</t>
  </si>
  <si>
    <t>49a5e193-f2d6-4908-8f6e-624330a67baa</t>
  </si>
  <si>
    <t>Brandon Neal</t>
  </si>
  <si>
    <t>6f893c62-a2a4-4a6b-b280-785b251d9296</t>
  </si>
  <si>
    <t>Tina Warren</t>
  </si>
  <si>
    <t>c9caa5c8-1110-4d68-aff9-89f045cbe64a</t>
  </si>
  <si>
    <t>Michael Daniels PhD</t>
  </si>
  <si>
    <t>7ff25088-a08d-4ad1-a7e7-d0ce42f57f67</t>
  </si>
  <si>
    <t>655e4751-b553-40d5-a6d7-9c5e78a9e6e5</t>
  </si>
  <si>
    <t>Beth Avery</t>
  </si>
  <si>
    <t>df83dcb1-5326-4fe9-93ac-269baad6001a</t>
  </si>
  <si>
    <t>Jesus Taylor DDS</t>
  </si>
  <si>
    <t>cf7a7691-6601-4266-b7dc-bf11f2f08d7d</t>
  </si>
  <si>
    <t>8210141e-cbfa-43d6-8144-488e6334ea80</t>
  </si>
  <si>
    <t>a99effa9-8d66-4e2f-ad69-b04a726df500</t>
  </si>
  <si>
    <t>Renee Ware</t>
  </si>
  <si>
    <t>85eee764-e3b7-43d8-83df-7e5dc1aadb50</t>
  </si>
  <si>
    <t>Susan Riddle</t>
  </si>
  <si>
    <t>658e6f0d-46e8-4fc3-b4ac-842e40bb5eef</t>
  </si>
  <si>
    <t>1abfb733-c6d9-4628-b549-c484d9ea8165</t>
  </si>
  <si>
    <t>Scott Keith</t>
  </si>
  <si>
    <t>bf7d56ca-ac3e-4afd-ac25-a43429330b9b</t>
  </si>
  <si>
    <t>6b0e8676-0017-4a1c-86b6-85761272477b</t>
  </si>
  <si>
    <t>Faith Roberson</t>
  </si>
  <si>
    <t>f6d1886a-eb3f-43a3-879f-dd55d8284a0d</t>
  </si>
  <si>
    <t>Karen Rios</t>
  </si>
  <si>
    <t>60c4a335-d027-4d32-b458-fcf03784911a</t>
  </si>
  <si>
    <t>Jason Hopkins</t>
  </si>
  <si>
    <t>618da312-154a-45e7-a863-16a8e7a8e143</t>
  </si>
  <si>
    <t>f5d68711-68a4-445b-9a7b-ea17fbd21c92</t>
  </si>
  <si>
    <t>Diana Snyder MD</t>
  </si>
  <si>
    <t>c5b61784-2a6f-46ea-98e8-bba6ceda512f</t>
  </si>
  <si>
    <t>e4ce1f07-eeca-4be9-8982-4d2e73817809</t>
  </si>
  <si>
    <t>Cody Moreno</t>
  </si>
  <si>
    <t>733713dc-7164-42f1-9e3d-1632ccc1bd4b</t>
  </si>
  <si>
    <t>97e6fd9b-707a-4760-a43a-76fa7873884d</t>
  </si>
  <si>
    <t>Megan Vang</t>
  </si>
  <si>
    <t>cbad3a93-a2c8-4785-aee1-068570a78e03</t>
  </si>
  <si>
    <t>b2f45615-f842-4cab-b8c1-fb47cf8070f2</t>
  </si>
  <si>
    <t>Barbara Hernandez DVM</t>
  </si>
  <si>
    <t>97576500-46f2-4666-953d-68da0dd5b2f0</t>
  </si>
  <si>
    <t>00e0514d-ac90-48ec-8f93-64eb58942743</t>
  </si>
  <si>
    <t>909047a6-236f-4f79-8dfd-d492d68ca461</t>
  </si>
  <si>
    <t>Erica Lewis</t>
  </si>
  <si>
    <t>a9c4c2d7-2c01-4aa3-9e26-bbca6c2e6d97</t>
  </si>
  <si>
    <t>Christopher Hale</t>
  </si>
  <si>
    <t>573e8137-c452-4b7b-96b0-c38d7ceba2c9</t>
  </si>
  <si>
    <t>William Tapia</t>
  </si>
  <si>
    <t>d3a4a878-5268-43f1-9bd5-151693f392f8</t>
  </si>
  <si>
    <t>10ade935-07ee-4fca-ae42-7747bcc4c6a8</t>
  </si>
  <si>
    <t>Patrick Nguyen</t>
  </si>
  <si>
    <t>525e1271-be93-4619-8f58-3f012d111533</t>
  </si>
  <si>
    <t>Angel Kennedy</t>
  </si>
  <si>
    <t>9092139b-4ce8-41b8-bd2b-2a02b1d2b62a</t>
  </si>
  <si>
    <t>Katie Gordon</t>
  </si>
  <si>
    <t>04d0a3c4-ee3d-4f5f-a9f8-e24968c261da</t>
  </si>
  <si>
    <t>Rachel Golden</t>
  </si>
  <si>
    <t>6df4c44f-e85f-4ea3-bbc2-0322a5821153</t>
  </si>
  <si>
    <t>Lisa Castillo</t>
  </si>
  <si>
    <t>0321b603-bc44-4620-a3d9-1e92d788bb29</t>
  </si>
  <si>
    <t>Johnny Garza</t>
  </si>
  <si>
    <t>cffb6b1c-0191-41d7-9c40-fb3caee9853c</t>
  </si>
  <si>
    <t>Elijah Beard</t>
  </si>
  <si>
    <t>b8e1866b-c9e4-4393-a7cf-bf4e6999ca8b</t>
  </si>
  <si>
    <t>28c661ba-9ee4-42fa-be29-423a0c8dabdc</t>
  </si>
  <si>
    <t>Samantha Stone</t>
  </si>
  <si>
    <t>636ceda7-d674-415b-a605-dc51b5b2c881</t>
  </si>
  <si>
    <t>c00fd2dc-50f3-46c8-827a-4683fbf19118</t>
  </si>
  <si>
    <t>Timothy Ballard</t>
  </si>
  <si>
    <t>b415f2e9-3ff9-4d16-a08c-b111a6163f7e</t>
  </si>
  <si>
    <t>bce040ce-2f65-4acf-9e1b-e808b60b4035</t>
  </si>
  <si>
    <t>744a6d23-5cf3-472c-ad1e-cfba451d7d78</t>
  </si>
  <si>
    <t>Glenda Ray</t>
  </si>
  <si>
    <t>f6ade275-76ef-4b8d-a1e7-734c0f75eb6b</t>
  </si>
  <si>
    <t>dec1fadf-ad79-4f64-a439-0d89391ca32d</t>
  </si>
  <si>
    <t>Angela Stanton</t>
  </si>
  <si>
    <t>7fc62ecb-6b36-4f6d-b444-3ff5196d7223</t>
  </si>
  <si>
    <t>c2ff1f6d-ce53-479c-a645-c73494755f8b</t>
  </si>
  <si>
    <t>5ed2b861-6645-4e19-bea8-a8393999f09d</t>
  </si>
  <si>
    <t>Daniel Shelton</t>
  </si>
  <si>
    <t>ff695652-691c-4b33-9810-39401ac0cbe9</t>
  </si>
  <si>
    <t>Aaron Fox</t>
  </si>
  <si>
    <t>f853fc2e-07f7-454c-a853-138df98c8eb5</t>
  </si>
  <si>
    <t>Joshua Robbins</t>
  </si>
  <si>
    <t>ef3aa81b-1d3a-4b53-8193-78fb037d6e1d</t>
  </si>
  <si>
    <t>Kelly Golden</t>
  </si>
  <si>
    <t>8740ec98-2e38-489c-ad61-aff250b717f3</t>
  </si>
  <si>
    <t>Julie Preston</t>
  </si>
  <si>
    <t>dc89b18f-0a97-41a4-852a-d7f44557d087</t>
  </si>
  <si>
    <t>Matthew Barrett</t>
  </si>
  <si>
    <t>12d4c3be-a115-4e6f-b216-fd7f63502cb8</t>
  </si>
  <si>
    <t>Carl Lowery</t>
  </si>
  <si>
    <t>93a16ce3-524d-470f-986e-b2708c61276d</t>
  </si>
  <si>
    <t>Mary Barrett</t>
  </si>
  <si>
    <t>e066a881-9875-4cc1-8f86-854877a1ada7</t>
  </si>
  <si>
    <t>8b51e14f-8fcb-431b-9567-eafb42b7d79d</t>
  </si>
  <si>
    <t>Michael Bond</t>
  </si>
  <si>
    <t>2c072efc-af41-4e93-8a4a-8c895aebc4ff</t>
  </si>
  <si>
    <t>Breanna Warren</t>
  </si>
  <si>
    <t>c3f1288d-d1f1-421e-be06-bff407ceca9d</t>
  </si>
  <si>
    <t>Michael Wolf</t>
  </si>
  <si>
    <t>80b1f279-e864-45b8-917b-617ee79e17eb</t>
  </si>
  <si>
    <t>bda5b78c-778d-4c6c-b0cf-2972f6a15ba0</t>
  </si>
  <si>
    <t>Dr. Suzanne Pena</t>
  </si>
  <si>
    <t>4f7d539c-fe74-4562-9a03-82f2cd8f5fa8</t>
  </si>
  <si>
    <t>Kimberly Moss</t>
  </si>
  <si>
    <t>c16496a0-378e-4873-9e6a-69a4db4af914</t>
  </si>
  <si>
    <t>Caitlin Cantrell</t>
  </si>
  <si>
    <t>d9b45461-9079-4d95-b0f5-4cc4fa8be54d</t>
  </si>
  <si>
    <t>e407d68e-2c56-47ec-842f-173bbae96de5</t>
  </si>
  <si>
    <t>Lawrence Rice</t>
  </si>
  <si>
    <t>a9812de1-be6d-4aa4-b919-5425c14cda64</t>
  </si>
  <si>
    <t>1fbdeeff-4575-49d6-ad29-5cdfeb50fa9c</t>
  </si>
  <si>
    <t>6fe43ce6-f9d2-4faf-b135-2a92ec068357</t>
  </si>
  <si>
    <t>Steven Cochran</t>
  </si>
  <si>
    <t>3f12032f-f329-42d1-a883-159bf7c12a70</t>
  </si>
  <si>
    <t>Dustin Nash</t>
  </si>
  <si>
    <t>641098fa-2612-4c9f-a859-629dbeca6f49</t>
  </si>
  <si>
    <t>09c2ef95-ff24-4f05-8c6d-32c869ff39de</t>
  </si>
  <si>
    <t>Laura Obrien DVM</t>
  </si>
  <si>
    <t>553c2015-e900-433a-ac93-26c6bece7d1d</t>
  </si>
  <si>
    <t>e3b7c971-9e6b-4a1c-8164-06a208788823</t>
  </si>
  <si>
    <t>Gary Aguirre</t>
  </si>
  <si>
    <t>784dadf5-cd90-4e20-88e6-59f7069ca406</t>
  </si>
  <si>
    <t>9eb685bb-617e-4e5d-98e7-9ce6ae612890</t>
  </si>
  <si>
    <t>c497ebc6-9a34-4ade-932c-5beca7cdcd9d</t>
  </si>
  <si>
    <t>354fecf4-6f7d-4af3-83be-65d20ed2f65b</t>
  </si>
  <si>
    <t>Sarah Hester</t>
  </si>
  <si>
    <t>4aee5f85-778f-4e0b-8f34-b655f7acc69a</t>
  </si>
  <si>
    <t>Denise Schultz</t>
  </si>
  <si>
    <t>e8e995c5-5a2e-4a83-9e37-76d99d32447a</t>
  </si>
  <si>
    <t>Frederick Herman</t>
  </si>
  <si>
    <t>2879d7b1-1b3a-466f-a10a-f41e1548e557</t>
  </si>
  <si>
    <t>Bradley Henson</t>
  </si>
  <si>
    <t>0f2d57e0-3c32-481b-99a9-776c480c37c7</t>
  </si>
  <si>
    <t>Heather Herrera</t>
  </si>
  <si>
    <t>715aead9-4ea6-4153-8119-fb38705ae9d9</t>
  </si>
  <si>
    <t>Vanessa Olson</t>
  </si>
  <si>
    <t>80f16dc3-b40f-41cd-b855-a2a767ca9cdb</t>
  </si>
  <si>
    <t>Kimberly Byrd</t>
  </si>
  <si>
    <t>574cc177-2186-4315-8894-6e3080d248f2</t>
  </si>
  <si>
    <t>Heather Clayton</t>
  </si>
  <si>
    <t>df954436-8f8e-4c03-b3a7-96836d33cf90</t>
  </si>
  <si>
    <t>Charlotte Smith</t>
  </si>
  <si>
    <t>4504f562-8028-475b-9048-7796cb1cfb63</t>
  </si>
  <si>
    <t>ba4ee966-51e2-4961-9893-7312e9532627</t>
  </si>
  <si>
    <t>Charlene Chase</t>
  </si>
  <si>
    <t>50bb320f-459f-43df-a91c-993070d22e16</t>
  </si>
  <si>
    <t>Stephanie Herman</t>
  </si>
  <si>
    <t>ba8ee696-41c0-450f-bcd3-87ec5040092b</t>
  </si>
  <si>
    <t>Shannon Strong</t>
  </si>
  <si>
    <t>89ec16a9-e66e-460d-9fa5-f911924d123a</t>
  </si>
  <si>
    <t>Sydney Perry</t>
  </si>
  <si>
    <t>b87f45ba-77eb-46b8-ae99-ac57c820ac00</t>
  </si>
  <si>
    <t>e668f4c9-2a06-4506-a8cb-befafdcdc1dc</t>
  </si>
  <si>
    <t>Juan Barry</t>
  </si>
  <si>
    <t>eaef9f07-2a95-41b3-be34-c274dadfd57c</t>
  </si>
  <si>
    <t>3e5b5a40-57c3-4d41-aeeb-9c920151db1c</t>
  </si>
  <si>
    <t>34fc6911-578a-4015-b89b-e72c93468c82</t>
  </si>
  <si>
    <t>d27f55e4-bb0a-4554-9db2-4ae30765d12b</t>
  </si>
  <si>
    <t>Samuel Coffey</t>
  </si>
  <si>
    <t>1cc9c812-063c-4edf-9870-01824830954c</t>
  </si>
  <si>
    <t>Randall Burton</t>
  </si>
  <si>
    <t>b8cc4760-776f-40f6-9008-a730bc1e557d</t>
  </si>
  <si>
    <t>Cristian Smith</t>
  </si>
  <si>
    <t>2de66b9a-a148-4e39-b4ec-2a5e6076ff61</t>
  </si>
  <si>
    <t>Vicki Clark</t>
  </si>
  <si>
    <t>46f9f81d-b9c6-48d0-b888-89b41223a7a7</t>
  </si>
  <si>
    <t>Willie Brown</t>
  </si>
  <si>
    <t>3a8bb2ae-6115-4541-af5d-a598248ac436</t>
  </si>
  <si>
    <t>Sarah Paul</t>
  </si>
  <si>
    <t>e83e9a28-a776-4514-8dbf-0bafc6ee04be</t>
  </si>
  <si>
    <t>Bill Montgomery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Melissa Schmidt</t>
  </si>
  <si>
    <t>175a91ad-80af-4ede-8f53-36239ec7c15f</t>
  </si>
  <si>
    <t>Andrea Harper</t>
  </si>
  <si>
    <t>87e998d7-0815-4189-8dd2-af5da39befb9</t>
  </si>
  <si>
    <t>c60b4a80-47de-42d0-8e14-23fef0a37e56</t>
  </si>
  <si>
    <t>Anne Duke</t>
  </si>
  <si>
    <t>e05c5c61-69db-4f6c-bce5-83eda1af03bf</t>
  </si>
  <si>
    <t>Jacqueline Perez</t>
  </si>
  <si>
    <t>7c1873c8-c83a-4043-92c8-b0adcfe9364a</t>
  </si>
  <si>
    <t>Douglas Lee</t>
  </si>
  <si>
    <t>7f20845a-ecce-4b8d-8740-8da26d8877cf</t>
  </si>
  <si>
    <t>7c3f93fe-a888-4105-9da1-52ee781a6ca1</t>
  </si>
  <si>
    <t>Jeffrey Glover</t>
  </si>
  <si>
    <t>d9cf4cb1-1720-41e8-a3dc-88a82e569bc9</t>
  </si>
  <si>
    <t>Bianca Lewis</t>
  </si>
  <si>
    <t>198242bb-dc8e-48b9-8f9a-b60ea0ed9373</t>
  </si>
  <si>
    <t>Jesus Bradford</t>
  </si>
  <si>
    <t>56cd0f0f-8fd8-4f98-934f-88f3d86c568c</t>
  </si>
  <si>
    <t>Seth Luna</t>
  </si>
  <si>
    <t>d29ab837-6122-4864-b287-0e23163395a6</t>
  </si>
  <si>
    <t>Jacqueline Thompson MD</t>
  </si>
  <si>
    <t>1529dfd7-01fa-44f2-bf45-fec7454e67b3</t>
  </si>
  <si>
    <t>Curtis Sullivan</t>
  </si>
  <si>
    <t>798f0f17-f927-41ec-8105-ea95e015a55d</t>
  </si>
  <si>
    <t>aedc096a-3228-4d55-a682-645b4197d151</t>
  </si>
  <si>
    <t>Emma Wu</t>
  </si>
  <si>
    <t>6b180ae6-c8ad-4e8f-8791-a14bd7f0d454</t>
  </si>
  <si>
    <t>c44ad25c-bdcb-4b5f-bb80-17f9c4c2c727</t>
  </si>
  <si>
    <t>fdc8da8a-45b0-4876-88af-a4453fb23af8</t>
  </si>
  <si>
    <t>Martin Cain</t>
  </si>
  <si>
    <t>4978fcd3-17b1-4b39-8fef-c6f8c138f1e4</t>
  </si>
  <si>
    <t>Robert Hardin</t>
  </si>
  <si>
    <t>8abad8d6-8487-4995-954b-013aecfd9d72</t>
  </si>
  <si>
    <t>Latoya Boyle</t>
  </si>
  <si>
    <t>ab0f3880-2c6c-43c4-b585-cad9eece33ff</t>
  </si>
  <si>
    <t>Joshua Torres</t>
  </si>
  <si>
    <t>24cccdd9-4085-4cac-8584-367a7986f92a</t>
  </si>
  <si>
    <t>William Camacho</t>
  </si>
  <si>
    <t>9d0ccf23-3135-4b0e-b06c-17ddfb6cd423</t>
  </si>
  <si>
    <t>Julie Lee</t>
  </si>
  <si>
    <t>6bdcf8fa-9c2a-4916-bad9-be9925b0d0fc</t>
  </si>
  <si>
    <t>Marisa Reyes</t>
  </si>
  <si>
    <t>9f9a3724-064c-43bd-a183-b801d29fba2f</t>
  </si>
  <si>
    <t>Brad Boyd</t>
  </si>
  <si>
    <t>12f2db58-f48b-4f27-88ea-299ea39431bd</t>
  </si>
  <si>
    <t>Luke Sawyer</t>
  </si>
  <si>
    <t>ed5402e9-4c1d-435d-9f55-b4cef8c37ded</t>
  </si>
  <si>
    <t>Melody Fox</t>
  </si>
  <si>
    <t>c9d80568-d1c7-4c93-bd83-6dc949eb7a7a</t>
  </si>
  <si>
    <t>Tanya Ford</t>
  </si>
  <si>
    <t>947868fe-cf85-4d4f-be95-1bea5cbb01e4</t>
  </si>
  <si>
    <t>37939da3-8089-48c4-8b38-42b13e859a20</t>
  </si>
  <si>
    <t>Danielle Bennett</t>
  </si>
  <si>
    <t>d1e0ac81-483b-4afc-9584-2dd54e9f54bf</t>
  </si>
  <si>
    <t>daff5102-4dd7-4b13-bd94-1789da58d3bb</t>
  </si>
  <si>
    <t>Keith Valdez</t>
  </si>
  <si>
    <t>6abf3dc5-b36f-4a5a-9c7e-75657f63cb1b</t>
  </si>
  <si>
    <t>Eric Gomez</t>
  </si>
  <si>
    <t>4f6cd6d1-cfc9-4090-b5c2-7f612d6b48ed</t>
  </si>
  <si>
    <t>Mark Castaneda</t>
  </si>
  <si>
    <t>2365b8eb-027c-4010-808d-0b1ae2c67a2a</t>
  </si>
  <si>
    <t>Tonya Lopez</t>
  </si>
  <si>
    <t>146331a4-1d92-43eb-b6fc-6e13cc8e4f8e</t>
  </si>
  <si>
    <t>Ann Wilcox</t>
  </si>
  <si>
    <t>a1bdd964-eafb-4dfd-8792-c0a8a570f1db</t>
  </si>
  <si>
    <t>Erin Chan</t>
  </si>
  <si>
    <t>6c7e264b-f2e7-464d-a94f-a0d641c135b3</t>
  </si>
  <si>
    <t>Renee Castro</t>
  </si>
  <si>
    <t>3893aa30-0048-40aa-8bf1-01b16aece6ac</t>
  </si>
  <si>
    <t>Sabrina Rios</t>
  </si>
  <si>
    <t>9d18b337-fdcc-46ae-9294-a2af4274e88c</t>
  </si>
  <si>
    <t>Bonnie Nash</t>
  </si>
  <si>
    <t>3c262f1e-7729-406d-9af3-52d427c85527</t>
  </si>
  <si>
    <t>82ace1dc-247f-41fb-8e95-1d32060e461d</t>
  </si>
  <si>
    <t>13cdcd27-b6f2-42a6-93e7-d022b7cc98d9</t>
  </si>
  <si>
    <t>c47817db-9e00-470f-8e37-0a5556be7bbd</t>
  </si>
  <si>
    <t>Alexandra Jenkins</t>
  </si>
  <si>
    <t>95d56d0e-27fa-4ca3-b836-628dd50364b1</t>
  </si>
  <si>
    <t>Richard Navarro</t>
  </si>
  <si>
    <t>99cfa73c-4a42-432e-82ae-d908318b210b</t>
  </si>
  <si>
    <t>80c9fa62-9f9a-4dca-b281-5e40ef0cf6c4</t>
  </si>
  <si>
    <t>Jill Evans</t>
  </si>
  <si>
    <t>6c46f79a-9f87-49a8-8f83-ea27c3aa132e</t>
  </si>
  <si>
    <t>8e254722-ee29-498a-ab01-d5c4033f36f6</t>
  </si>
  <si>
    <t>Destiny Marquez</t>
  </si>
  <si>
    <t>ab62a433-bfbe-4112-b712-c7b9606b00d3</t>
  </si>
  <si>
    <t>83a396ba-6bbe-4fc8-8d02-83ed33ab253b</t>
  </si>
  <si>
    <t>Ronald Hicks</t>
  </si>
  <si>
    <t>44323689-4cdb-4e07-966f-02ff51683666</t>
  </si>
  <si>
    <t>Lori Moore</t>
  </si>
  <si>
    <t>806dbda5-8833-4fff-bb8a-3767c05ae89f</t>
  </si>
  <si>
    <t>1a677c97-a242-4cf0-9109-bdd3cd5b8133</t>
  </si>
  <si>
    <t>Dr. Gabriela Tran</t>
  </si>
  <si>
    <t>5f1e2ad0-bf18-4d9c-a180-fb1b682887aa</t>
  </si>
  <si>
    <t>Courtney Garrison</t>
  </si>
  <si>
    <t>670edebe-fe99-4671-b4e3-3c0540d29a43</t>
  </si>
  <si>
    <t>132115c4-7252-4d0c-8fa8-b2ebfb02a9a8</t>
  </si>
  <si>
    <t>a02fda52-b086-4755-bd78-a31c93d6cf0e</t>
  </si>
  <si>
    <t>Tonya Warren</t>
  </si>
  <si>
    <t>0fd2c2d4-5248-49ab-9da2-6dc5131924a2</t>
  </si>
  <si>
    <t>8103770a-c72a-4129-a210-4152dc541f42</t>
  </si>
  <si>
    <t>Jesus Quinn</t>
  </si>
  <si>
    <t>5f3bad7e-a58b-4989-8f65-1a56a36d7b46</t>
  </si>
  <si>
    <t>0afdc677-9cf2-46a2-86da-0a5e008798f6</t>
  </si>
  <si>
    <t>e113fc0c-8ef4-4cca-a992-4d04de423112</t>
  </si>
  <si>
    <t>bf2e9e74-bce5-4572-ad8c-7aebf697a646</t>
  </si>
  <si>
    <t>Leslie Wright</t>
  </si>
  <si>
    <t>996ae77e-4a6c-46dd-bf33-8dab42c7c6e8</t>
  </si>
  <si>
    <t>89722b3d-97d0-487f-9a0e-7fdc0d6f20c8</t>
  </si>
  <si>
    <t>Carly Johnston</t>
  </si>
  <si>
    <t>fc788d6b-e486-4433-8d5b-f6fdae4bf390</t>
  </si>
  <si>
    <t>edb88104-df27-4165-b7d6-68654e590336</t>
  </si>
  <si>
    <t>Joseph Lara</t>
  </si>
  <si>
    <t>76709e05-08eb-4347-8434-54803859545b</t>
  </si>
  <si>
    <t>87328bbf-6595-42e2-ba60-9f8ce4fa59fd</t>
  </si>
  <si>
    <t>d4987a18-9414-4659-9ec5-bb210165bd1a</t>
  </si>
  <si>
    <t>55306e6c-edb9-4384-b4ae-3f6f9fff453a</t>
  </si>
  <si>
    <t>Tony Hoffman DDS</t>
  </si>
  <si>
    <t>08db453f-bb6f-4ca2-b20b-4f58aa38409c</t>
  </si>
  <si>
    <t>f678d5d1-5909-4f3e-bd0f-f90ab343dbb1</t>
  </si>
  <si>
    <t>Caroline Love</t>
  </si>
  <si>
    <t>4c3a9f08-0c6f-4cdd-85f0-dc2c7fb6c75a</t>
  </si>
  <si>
    <t>Tracy Hernandez</t>
  </si>
  <si>
    <t>38b26584-ac36-445c-9216-406ba05d5344</t>
  </si>
  <si>
    <t>7da91c6f-49be-432b-ba95-f715253bf812</t>
  </si>
  <si>
    <t>Lisa Henderson</t>
  </si>
  <si>
    <t>bba21b80-c3f1-4732-82fe-9de95d5c8104</t>
  </si>
  <si>
    <t>Deborah Griffin</t>
  </si>
  <si>
    <t>6e7c79fa-b3f7-4ffd-8a9e-17f2dfb2e735</t>
  </si>
  <si>
    <t>Jesus Mclaughlin</t>
  </si>
  <si>
    <t>113a1e49-30c7-425b-8bd5-3a939532d41f</t>
  </si>
  <si>
    <t>fe6b3c11-afaa-4a92-898f-cb0b6c336fce</t>
  </si>
  <si>
    <t>Jeanette Kent</t>
  </si>
  <si>
    <t>c7325aef-5c79-4b02-85af-a587d7356d06</t>
  </si>
  <si>
    <t>4a03f25e-cb23-408d-b094-e4e5de86f8c6</t>
  </si>
  <si>
    <t>Richard Ewing</t>
  </si>
  <si>
    <t>2f9e5d9f-9efe-40f7-a53e-276e6f250463</t>
  </si>
  <si>
    <t>Sean Costa</t>
  </si>
  <si>
    <t>1004584d-8b77-4f82-a638-50e7de7efa7b</t>
  </si>
  <si>
    <t>139f3a90-5a35-412e-b7eb-19bc20ef75b4</t>
  </si>
  <si>
    <t>576ce444-a21b-4dc3-8847-9c19aa0a62d0</t>
  </si>
  <si>
    <t>Bryan Hoffman</t>
  </si>
  <si>
    <t>2c83fd04-0a94-40a8-9b82-7f6d11a81578</t>
  </si>
  <si>
    <t>Cathy Williams</t>
  </si>
  <si>
    <t>cf9feb20-d94a-40d6-8dc3-03cecc337aea</t>
  </si>
  <si>
    <t>Nichole Weaver</t>
  </si>
  <si>
    <t>edcb5ef0-f8cb-4570-97ed-ce0d7ff3b035</t>
  </si>
  <si>
    <t>Jessica Kim</t>
  </si>
  <si>
    <t>0e967cba-1188-41d3-8b86-28ac159841a7</t>
  </si>
  <si>
    <t>Jack Cole</t>
  </si>
  <si>
    <t>cf5a873f-4870-4b39-b96a-ea62f5eb3025</t>
  </si>
  <si>
    <t>Tyler Cruz</t>
  </si>
  <si>
    <t>bd7367e9-b7ad-4908-8a1e-e346a3bcdb8d</t>
  </si>
  <si>
    <t>Brandon Green</t>
  </si>
  <si>
    <t>71a2c410-3be8-42bc-aea5-5f7169c6451e</t>
  </si>
  <si>
    <t>Brad Garner</t>
  </si>
  <si>
    <t>1983a631-c572-4027-b9b5-8a0cd5953539</t>
  </si>
  <si>
    <t>Ryan Ray</t>
  </si>
  <si>
    <t>3db33e0b-c86f-443a-8069-608963a3c024</t>
  </si>
  <si>
    <t>f29cd2d5-93b5-42b1-8671-a557a3b6b162</t>
  </si>
  <si>
    <t>526de590-189a-4959-99ad-cdc1311c3f85</t>
  </si>
  <si>
    <t>Justin Matthews</t>
  </si>
  <si>
    <t>4c85a66c-fef7-44a0-8c20-e7eba79379c9</t>
  </si>
  <si>
    <t>Lindsey Pham</t>
  </si>
  <si>
    <t>c3a11f86-9dd6-4d37-ae2d-ec0e798e7983</t>
  </si>
  <si>
    <t>04325e98-e802-448a-9fe8-a8dadd948d51</t>
  </si>
  <si>
    <t>Angel Jones</t>
  </si>
  <si>
    <t>edf50382-d37b-4c37-91f6-10fadcc08a7b</t>
  </si>
  <si>
    <t>Ryan Bennett</t>
  </si>
  <si>
    <t>3bd43a8f-6100-4b92-ba9e-a726c7790254</t>
  </si>
  <si>
    <t>7f193672-1e0e-4776-9ed6-0e3b21850eac</t>
  </si>
  <si>
    <t>c51ade1b-2400-46da-94dd-8b9f3f7e6a59</t>
  </si>
  <si>
    <t>9adc0a5b-9909-439c-8076-3e9d6a530e85</t>
  </si>
  <si>
    <t>Juan Perez</t>
  </si>
  <si>
    <t>0d91035c-b17a-4a8e-951d-b120623ece12</t>
  </si>
  <si>
    <t>106e2792-d785-43e2-9ca0-7a3603109cb6</t>
  </si>
  <si>
    <t>William Price</t>
  </si>
  <si>
    <t>b6169135-ba73-47f3-9d28-a8cc980ee4cf</t>
  </si>
  <si>
    <t>afbbd83f-883c-4ab0-be3b-e7a05c54a549</t>
  </si>
  <si>
    <t>Casey West</t>
  </si>
  <si>
    <t>4cd83605-432d-4421-88c0-33c0a113a940</t>
  </si>
  <si>
    <t>Corey Peterson</t>
  </si>
  <si>
    <t>1340f528-d0f4-4c6a-9f98-33fd919dce2d</t>
  </si>
  <si>
    <t>b4e76644-0c79-41a5-83b9-173a22114f5c</t>
  </si>
  <si>
    <t>Reginald Miller</t>
  </si>
  <si>
    <t>85284fa0-9651-4a8e-a57a-0c5988cd0040</t>
  </si>
  <si>
    <t>a2ec3361-416a-4ec3-b729-e14f471657ec</t>
  </si>
  <si>
    <t>Theresa Gray</t>
  </si>
  <si>
    <t>d4a846df-64e0-431a-ac9a-0b23b0ff2e22</t>
  </si>
  <si>
    <t>Hector Williams</t>
  </si>
  <si>
    <t>398d903e-396c-4e6c-9c13-4fc23e988ae3</t>
  </si>
  <si>
    <t>af4b907e-af68-45ab-9948-e31ecd08d25a</t>
  </si>
  <si>
    <t>Barbara Solomon</t>
  </si>
  <si>
    <t>3ad74610-ed4a-4fce-b119-7140ded995fc</t>
  </si>
  <si>
    <t>Jorge Murphy</t>
  </si>
  <si>
    <t>84fbe46e-edaa-4a77-86ed-b5b2052a7160</t>
  </si>
  <si>
    <t>Chelsea Walters</t>
  </si>
  <si>
    <t>2fab55e7-52e7-40b0-9dc7-4f2454b5c333</t>
  </si>
  <si>
    <t>Lisa Day</t>
  </si>
  <si>
    <t>1a1ba0d3-5798-4b7f-bd86-e41b8d6a7d65</t>
  </si>
  <si>
    <t>Cheryl Meyer</t>
  </si>
  <si>
    <t>5638a56f-703a-457d-bef5-ac9dab78c574</t>
  </si>
  <si>
    <t>Mathew Meyers</t>
  </si>
  <si>
    <t>59d02ea9-7cd4-4e58-99c3-2412792986dd</t>
  </si>
  <si>
    <t>Danny Grant</t>
  </si>
  <si>
    <t>3da5a25f-94b8-417b-bd51-41e755976121</t>
  </si>
  <si>
    <t>Jill Miller</t>
  </si>
  <si>
    <t>043301b2-fc1b-43c0-ac0d-1486c97acc8a</t>
  </si>
  <si>
    <t>aede2433-3a10-4004-982a-6668fe5ccca5</t>
  </si>
  <si>
    <t>Christina Gonzalez</t>
  </si>
  <si>
    <t>b81a7ac3-220a-4504-a6b4-0de36ea23524</t>
  </si>
  <si>
    <t>Shari Olson</t>
  </si>
  <si>
    <t>f9055cbb-cbad-4a6c-98d0-5ee18e7221b7</t>
  </si>
  <si>
    <t>Dorothy Cooper</t>
  </si>
  <si>
    <t>8eb8b387-a1cd-4906-b210-119567d29f36</t>
  </si>
  <si>
    <t>Katherine Hopkins</t>
  </si>
  <si>
    <t>47a78c26-a3f5-424f-bb10-e7e8c814afa6</t>
  </si>
  <si>
    <t>Patricia Willis</t>
  </si>
  <si>
    <t>ece6babb-a174-41a2-aa0b-f5e1bec7340d</t>
  </si>
  <si>
    <t>Rachel Marshall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Amanda Rodgers</t>
  </si>
  <si>
    <t>5cabafe6-a7f2-480a-8749-14104aac6fee</t>
  </si>
  <si>
    <t>7b11ca10-1cef-4819-8c21-9bd5c5eb32b1</t>
  </si>
  <si>
    <t>c6a98759-3442-47b6-8a0d-d7e9c6dbe925</t>
  </si>
  <si>
    <t>Carrie Mitchell</t>
  </si>
  <si>
    <t>10ab8818-a2e1-47ab-a998-b52c35ae9e7c</t>
  </si>
  <si>
    <t>Anthony Craig</t>
  </si>
  <si>
    <t>d1874a51-1829-4aa5-a907-9966868ce90b</t>
  </si>
  <si>
    <t>14ace04b-38a6-419c-b4b7-55138a575b3f</t>
  </si>
  <si>
    <t>Aaron Vasquez</t>
  </si>
  <si>
    <t>df3182ea-d6fe-45ef-ba25-680a26b288f8</t>
  </si>
  <si>
    <t>590e0a8a-96a5-478f-9b02-d7ad34dfec70</t>
  </si>
  <si>
    <t>Anthony Mahoney</t>
  </si>
  <si>
    <t>f1fc16ec-6e5e-481d-8480-baf05062ce70</t>
  </si>
  <si>
    <t>2c4f4cf2-f6c4-4508-91d1-0c8b867914b3</t>
  </si>
  <si>
    <t>70621325-d61d-414b-9858-c6f81455e034</t>
  </si>
  <si>
    <t>Carla King</t>
  </si>
  <si>
    <t>0f4ecef4-fa45-4aab-8145-418ee26490d4</t>
  </si>
  <si>
    <t>963add21-7fad-4918-bfbe-e0efbef08d5a</t>
  </si>
  <si>
    <t>f7f3fb65-481d-4e7c-9641-e537c73fd849</t>
  </si>
  <si>
    <t>Charles Moreno</t>
  </si>
  <si>
    <t>80e7634d-5f14-4f53-a17f-e4a0ac278fbd</t>
  </si>
  <si>
    <t>Kristy Douglas</t>
  </si>
  <si>
    <t>b0e0daa1-a6ce-46d8-897a-a55715bbc49e</t>
  </si>
  <si>
    <t>Morgan Perkins</t>
  </si>
  <si>
    <t>96a3af20-dc85-47e3-932e-cd0aec2a7d8b</t>
  </si>
  <si>
    <t>Brooke Burnett</t>
  </si>
  <si>
    <t>960c8aad-2950-42f1-96eb-fd756f43908f</t>
  </si>
  <si>
    <t>Jeremy Hurley</t>
  </si>
  <si>
    <t>d961e8f2-9c6e-468f-bbd2-1f0c2452922f</t>
  </si>
  <si>
    <t>Tammy Fox</t>
  </si>
  <si>
    <t>e92b8867-a34e-4d0a-a74c-c2b6590d624e</t>
  </si>
  <si>
    <t>Sara Thompson</t>
  </si>
  <si>
    <t>5beb95b5-427a-467a-b39e-5e3cb453cccc</t>
  </si>
  <si>
    <t>c9ce323f-6a9e-4247-bc18-04d12612fa30</t>
  </si>
  <si>
    <t>Paul Vargas</t>
  </si>
  <si>
    <t>c7ebeaf0-d6c4-4e9b-a294-11b2b3da4136</t>
  </si>
  <si>
    <t>9c4cc565-9f6c-4a3d-8ce5-b5aa2c59e538</t>
  </si>
  <si>
    <t>d5c3c6b2-71c4-4d46-888b-e66644aa05dd</t>
  </si>
  <si>
    <t>Morgan Howard</t>
  </si>
  <si>
    <t>62d971d0-bec9-47d3-8599-449da76de973</t>
  </si>
  <si>
    <t>Justin Bell</t>
  </si>
  <si>
    <t>f07e1527-c1c3-41b7-8372-e97c319ff748</t>
  </si>
  <si>
    <t>Larry Richardson</t>
  </si>
  <si>
    <t>0729b87d-5cf4-4659-9366-25e900aa5f92</t>
  </si>
  <si>
    <t>Amber Donovan</t>
  </si>
  <si>
    <t>fa46a603-dec5-45a8-bab8-2d78a5d22581</t>
  </si>
  <si>
    <t>6dc069a6-f597-401d-920c-bac7e082714b</t>
  </si>
  <si>
    <t>678317c3-cc11-4282-9d63-15b8de0a6401</t>
  </si>
  <si>
    <t>Cynthia Reid</t>
  </si>
  <si>
    <t>33bde6fe-2100-4fe8-974a-076cf318924a</t>
  </si>
  <si>
    <t>276e5d91-7db4-44b4-805e-7ac5e358ea32</t>
  </si>
  <si>
    <t>Ebony Miller</t>
  </si>
  <si>
    <t>09568f69-c9b3-4e38-8a69-6830e27ef08f</t>
  </si>
  <si>
    <t>fbd6602f-0d71-47c4-ace0-b8cd8c757414</t>
  </si>
  <si>
    <t>Laura Yang</t>
  </si>
  <si>
    <t>0adbd420-ab86-4520-b22a-4618d7a543f2</t>
  </si>
  <si>
    <t>Rebecca Clark</t>
  </si>
  <si>
    <t>5cfe53ec-0d22-4a87-a50a-26c4aaceff2a</t>
  </si>
  <si>
    <t>Darryl Miller</t>
  </si>
  <si>
    <t>06bdba81-9c8c-44fb-9a78-12ffd1aaa6ca</t>
  </si>
  <si>
    <t>Edwin Larsen DDS</t>
  </si>
  <si>
    <t>1a5dfe2c-506f-47f7-a70c-0cbed958252f</t>
  </si>
  <si>
    <t>Stephen Escobar</t>
  </si>
  <si>
    <t>65a30464-b4f6-44e9-a68e-c4602a6de47e</t>
  </si>
  <si>
    <t>Alexander Conley</t>
  </si>
  <si>
    <t>4f1fa103-6ab8-4ec7-ba08-e38cb5435773</t>
  </si>
  <si>
    <t>40e26a42-f2d8-48f8-8edd-c92d583d944f</t>
  </si>
  <si>
    <t>866e4100-9afe-41fb-bbf8-2d6c341b1763</t>
  </si>
  <si>
    <t>Kristi Hopkins</t>
  </si>
  <si>
    <t>9e028b0b-a096-455d-812a-b6f2ab39168c</t>
  </si>
  <si>
    <t>b8fa464c-63e0-4e2a-8be9-9586b22081b5</t>
  </si>
  <si>
    <t>Marcus Lopez</t>
  </si>
  <si>
    <t>bf9b34c6-5f4a-4a8d-b7d9-f67ce343e64d</t>
  </si>
  <si>
    <t>8863cfef-56b8-44f1-b7e6-8e625e4a3915</t>
  </si>
  <si>
    <t>Jennifer Dunn DDS</t>
  </si>
  <si>
    <t>c538ef0e-28ca-4712-a2fa-0c90a9958e48</t>
  </si>
  <si>
    <t>490c6814-29fe-4904-b726-65db5c3f4eb7</t>
  </si>
  <si>
    <t>ccc52fd8-058b-48e5-9648-091841a7ae6c</t>
  </si>
  <si>
    <t>Dennis Ruiz</t>
  </si>
  <si>
    <t>3d40b8a5-c282-4cf6-a23a-dbb32d921bb9</t>
  </si>
  <si>
    <t>Steven Leblanc</t>
  </si>
  <si>
    <t>9316b264-6e3c-4201-9e9f-59fe9d1941e8</t>
  </si>
  <si>
    <t>Tammy Jennings</t>
  </si>
  <si>
    <t>c58d1cb3-9de4-421b-b45d-644e8c434c4b</t>
  </si>
  <si>
    <t>9c3df86f-a1e0-40af-bd7f-e441c28dea52</t>
  </si>
  <si>
    <t>10e5f14b-17dc-48ad-876a-0b4b8d5ff5b0</t>
  </si>
  <si>
    <t>Randy Beasley</t>
  </si>
  <si>
    <t>69d0dac8-8566-42a3-ba76-338f38ccc063</t>
  </si>
  <si>
    <t>Bobby Garcia</t>
  </si>
  <si>
    <t>cce1fac4-5f20-4fbf-89c2-74af886ffa28</t>
  </si>
  <si>
    <t>13c935e9-c492-4c80-a964-1c0e90cdcc16</t>
  </si>
  <si>
    <t>Jacob Washington</t>
  </si>
  <si>
    <t>bae61387-d5ec-4ecb-8a3d-1487ccc3d6bc</t>
  </si>
  <si>
    <t>862e3e20-3b6a-4eaa-95f8-5f8cdf3fcc22</t>
  </si>
  <si>
    <t>Richard Pham</t>
  </si>
  <si>
    <t>f33b1816-d99e-45c4-8519-dc5f115dd316</t>
  </si>
  <si>
    <t>d4c474e0-d334-479c-9e5c-fbf6674f15ec</t>
  </si>
  <si>
    <t>Allison Dudley</t>
  </si>
  <si>
    <t>db5ceb86-ef26-4797-8e27-fc21fc23f8c2</t>
  </si>
  <si>
    <t>Kathleen Mcclure</t>
  </si>
  <si>
    <t>b0fe44f3-145e-4c30-bd70-582cc7a0b716</t>
  </si>
  <si>
    <t>Alicia Sanchez</t>
  </si>
  <si>
    <t>8064d8a9-afc3-4f8c-84c7-d26ddcb5576b</t>
  </si>
  <si>
    <t>Rose Rios</t>
  </si>
  <si>
    <t>7af7a560-d79a-4bf5-9672-018afcb9758a</t>
  </si>
  <si>
    <t>Sean Williamson</t>
  </si>
  <si>
    <t>6564c3d4-b1ee-442f-b10d-31bd698f0a28</t>
  </si>
  <si>
    <t>Misty Mckenzie</t>
  </si>
  <si>
    <t>0a8bb706-81c3-463a-948c-08a8614d8f3a</t>
  </si>
  <si>
    <t>c3f2f335-fa36-45f5-986e-1cbc89118c0a</t>
  </si>
  <si>
    <t>d615e4bb-b860-49a5-a1a8-d728040ecaa1</t>
  </si>
  <si>
    <t>Edward Johns</t>
  </si>
  <si>
    <t>5fe39c30-abf4-4936-8886-335537a371ac</t>
  </si>
  <si>
    <t>c48b674d-c95d-48ed-89a3-a4e0271e1007</t>
  </si>
  <si>
    <t>Victoria Dunlap</t>
  </si>
  <si>
    <t>3a772794-34a1-4ee1-9c3d-2d311919c28f</t>
  </si>
  <si>
    <t>Isabel Moody</t>
  </si>
  <si>
    <t>f720c598-7251-4467-83c1-5586550ddcab</t>
  </si>
  <si>
    <t>Mark Tran</t>
  </si>
  <si>
    <t>df9530d7-e3cf-4901-8c71-7c06a7cfe006</t>
  </si>
  <si>
    <t>9df0ea71-7534-4076-b38a-511179dd2ffc</t>
  </si>
  <si>
    <t>5aa38856-2b1c-4f00-970e-eb115f41e8f4</t>
  </si>
  <si>
    <t>fae6767c-98b5-45cc-b6cf-67b943cfaf93</t>
  </si>
  <si>
    <t>Alyssa Everett</t>
  </si>
  <si>
    <t>2d0ede3c-8475-4d46-893d-790aa7e82194</t>
  </si>
  <si>
    <t>Lori Becker</t>
  </si>
  <si>
    <t>83816373-325f-45fa-b4c2-7f5129309865</t>
  </si>
  <si>
    <t>e894ee8b-c84a-4953-bad6-01e92f60a7e5</t>
  </si>
  <si>
    <t>Collin Salinas</t>
  </si>
  <si>
    <t>589c5208-2b3a-4393-9ee3-1562b06f6e81</t>
  </si>
  <si>
    <t>Michelle Jensen</t>
  </si>
  <si>
    <t>ac449710-0037-49ab-b89d-9853563cc2d9</t>
  </si>
  <si>
    <t>Robert Dudley</t>
  </si>
  <si>
    <t>e3a51fa2-162a-4a68-9890-e7a16d413ccb</t>
  </si>
  <si>
    <t>Cynthia Lozano</t>
  </si>
  <si>
    <t>b20bf1e2-86b1-4371-8c60-20d0e674fc63</t>
  </si>
  <si>
    <t>Edward Norman</t>
  </si>
  <si>
    <t>2c282132-711a-40f3-8dc2-e77c7d1bb2ec</t>
  </si>
  <si>
    <t>Tyler Jordan</t>
  </si>
  <si>
    <t>ccdb9a2d-8554-46a6-a961-e0744bc29b7a</t>
  </si>
  <si>
    <t>5d1a7ca9-c39d-422e-aa3a-648107d4ad24</t>
  </si>
  <si>
    <t>Christopher Ball</t>
  </si>
  <si>
    <t>ef1143a7-1064-45ae-b954-25303891f759</t>
  </si>
  <si>
    <t>f1a4d435-1b32-4ec8-8e97-e3b2bd6b5db3</t>
  </si>
  <si>
    <t>Crystal Swanson</t>
  </si>
  <si>
    <t>b1580d68-9b52-47c7-bafa-1edeb7b4cd57</t>
  </si>
  <si>
    <t>Kenneth Soto</t>
  </si>
  <si>
    <t>d08e3a0f-56e0-47eb-b3b4-639ceb192848</t>
  </si>
  <si>
    <t>Lisa Mcgee</t>
  </si>
  <si>
    <t>039ce1e4-f3fe-4941-8aee-39608ec8d8e9</t>
  </si>
  <si>
    <t>Brianna Salazar</t>
  </si>
  <si>
    <t>f275492f-18c5-406d-88a0-8e022fb370de</t>
  </si>
  <si>
    <t>Grace Munoz</t>
  </si>
  <si>
    <t>ab096cc8-15f4-469f-b389-dc5198d82244</t>
  </si>
  <si>
    <t>8b418135-9cbe-4a2c-88d4-da2f45928ecb</t>
  </si>
  <si>
    <t>619f2ec0-0a3c-4f2c-ad6b-1725b7ece429</t>
  </si>
  <si>
    <t>Scott Arnold</t>
  </si>
  <si>
    <t>99099b44-ce96-4c70-bfb4-c44a0432d0d2</t>
  </si>
  <si>
    <t>James Wolfe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Dawn Hammond DVM</t>
  </si>
  <si>
    <t>506b943b-7a1d-467b-b3ba-09ea533b126a</t>
  </si>
  <si>
    <t>Paul Hood</t>
  </si>
  <si>
    <t>f84ae1f4-cb28-4489-944a-7f01b6ba9c5c</t>
  </si>
  <si>
    <t>Angela Oneal</t>
  </si>
  <si>
    <t>c676561b-8bd1-453e-ad09-06cacb3ddacf</t>
  </si>
  <si>
    <t>Jonathan Hardin</t>
  </si>
  <si>
    <t>1e0b7577-7c08-4a00-ac0a-0a644d43a93d</t>
  </si>
  <si>
    <t>Vicki Glass</t>
  </si>
  <si>
    <t>3b160f87-e767-4321-aa2e-6048d0e4d6f2</t>
  </si>
  <si>
    <t>Kristen Davies</t>
  </si>
  <si>
    <t>ccc09aa4-1079-4fa7-89bb-4f900b24d294</t>
  </si>
  <si>
    <t>Dr. Dustin Henry</t>
  </si>
  <si>
    <t>2156971b-1a91-4a46-b8a9-101373247768</t>
  </si>
  <si>
    <t>Jasmin Patrick</t>
  </si>
  <si>
    <t>09d251c9-346d-48db-8fa5-aaf1e2864c2a</t>
  </si>
  <si>
    <t>3d4ee64b-bb29-474d-8eb8-59792cb8ba8b</t>
  </si>
  <si>
    <t>Laura Howell</t>
  </si>
  <si>
    <t>2d9ded13-ffde-44ac-ad6c-9d36e6cf0111</t>
  </si>
  <si>
    <t>Christine Caldwell</t>
  </si>
  <si>
    <t>676fabc6-a04c-480c-b381-02d9ca991298</t>
  </si>
  <si>
    <t>Steven Long</t>
  </si>
  <si>
    <t>3d3039af-62c7-4ed4-b592-b75cd487e23f</t>
  </si>
  <si>
    <t>Jeremiah Lewis</t>
  </si>
  <si>
    <t>d4d32601-778f-42a4-a903-440204d173c1</t>
  </si>
  <si>
    <t>Cynthia Cross</t>
  </si>
  <si>
    <t>d64b27bb-593a-4c42-8484-936ac69ecea6</t>
  </si>
  <si>
    <t>Patrick Hale</t>
  </si>
  <si>
    <t>46cf65eb-389a-4abe-a586-7c4e34d98c24</t>
  </si>
  <si>
    <t>Darius Oliver</t>
  </si>
  <si>
    <t>06b84283-025c-4a3a-8c22-87c7cc95fde7</t>
  </si>
  <si>
    <t>John Colon</t>
  </si>
  <si>
    <t>abec75dc-6b51-489c-8d47-445d96e13b8e</t>
  </si>
  <si>
    <t>8148d156-eeaf-4673-ab35-e0d3695ccda6</t>
  </si>
  <si>
    <t>Catherine Bruce</t>
  </si>
  <si>
    <t>01a41eba-7223-456e-b827-00d2eb69faa8</t>
  </si>
  <si>
    <t>b5f254f0-41f1-451e-b2b2-c2455e8cf1d9</t>
  </si>
  <si>
    <t>212c9adf-1177-4c08-b9f0-b1f9d635bf5c</t>
  </si>
  <si>
    <t>Susan Ray</t>
  </si>
  <si>
    <t>39fd9257-9f1c-43fb-abd8-508a3b7233b3</t>
  </si>
  <si>
    <t>Casey Walker</t>
  </si>
  <si>
    <t>11ff4ae6-33f1-4825-ac1c-fa1790298168</t>
  </si>
  <si>
    <t>Rachel Murray</t>
  </si>
  <si>
    <t>f4b98277-5d7f-4cbb-b27c-dd3976563ad8</t>
  </si>
  <si>
    <t>Julian James</t>
  </si>
  <si>
    <t>8aebf5eb-f4df-4f82-9407-3b5bba816d4b</t>
  </si>
  <si>
    <t>Melanie Montgomery</t>
  </si>
  <si>
    <t>6f79754a-ccb1-4f03-9d51-affe0005a84f</t>
  </si>
  <si>
    <t>Zachary Faulkner</t>
  </si>
  <si>
    <t>ab3768a9-007e-4e7e-966f-620da3030da9</t>
  </si>
  <si>
    <t>37dcc782-eb4f-433c-baa5-d24908ab2090</t>
  </si>
  <si>
    <t>Travis Carr</t>
  </si>
  <si>
    <t>b9bd075e-a1b5-40b1-8246-b12edb5ffdd1</t>
  </si>
  <si>
    <t>Ms. Patricia Bentley</t>
  </si>
  <si>
    <t>91f16ef3-ed70-4e49-8f6e-dc16364330c0</t>
  </si>
  <si>
    <t>ad682413-25a6-4d4a-917a-7c8cffd1b9ae</t>
  </si>
  <si>
    <t>Betty Tate</t>
  </si>
  <si>
    <t>b976fecb-a19f-416e-9e4d-53c751acf745</t>
  </si>
  <si>
    <t>678efa4c-880a-453a-9d95-282648431324</t>
  </si>
  <si>
    <t>Gina Cervantes</t>
  </si>
  <si>
    <t>dde74308-12fd-4595-86cc-1444aab6a708</t>
  </si>
  <si>
    <t>b2ae68fa-9b9d-48bc-a62c-0edda57c1d44</t>
  </si>
  <si>
    <t>Natalie Murray</t>
  </si>
  <si>
    <t>18622a5e-b0a7-40f0-87c1-20dc5f9f8dd2</t>
  </si>
  <si>
    <t>9ca9be2c-6cbc-4471-8f81-b0ece4672102</t>
  </si>
  <si>
    <t>Lori Powell</t>
  </si>
  <si>
    <t>b69e9902-cd37-4c0e-b910-4279b10da646</t>
  </si>
  <si>
    <t>Kristine Allen</t>
  </si>
  <si>
    <t>ee85b9fb-9556-42e9-bf01-08af6a1b3886</t>
  </si>
  <si>
    <t>Tina Guerrero</t>
  </si>
  <si>
    <t>a8e25692-db86-4b43-a70a-e95e21f4b15d</t>
  </si>
  <si>
    <t>Patrick Myers</t>
  </si>
  <si>
    <t>a66dd41c-77c9-46e2-abc1-4e3528cc71b9</t>
  </si>
  <si>
    <t>bd700089-f936-4ad3-ba90-4278755dcae8</t>
  </si>
  <si>
    <t>Isaiah Johnson</t>
  </si>
  <si>
    <t>aa7f4c17-f211-4f58-84e5-d3150fb518bb</t>
  </si>
  <si>
    <t>Sylvia Wood</t>
  </si>
  <si>
    <t>9a7c7120-5cc9-4463-b5ec-5e7fcb874401</t>
  </si>
  <si>
    <t>13a5a7b1-7f77-48b6-9e17-e33c94269aa6</t>
  </si>
  <si>
    <t>21bf1d60-a735-45ff-b6d1-136ddf5538ab</t>
  </si>
  <si>
    <t>Scott Ramsey</t>
  </si>
  <si>
    <t>a6ce1424-4186-4dab-a257-2815165cd122</t>
  </si>
  <si>
    <t>70c6ea27-6778-434d-9aeb-97503d51e4f1</t>
  </si>
  <si>
    <t>a600bb42-37c5-4203-97ff-8d01c713b505</t>
  </si>
  <si>
    <t>George Johnston</t>
  </si>
  <si>
    <t>5ea3f2e2-e359-4709-84b4-59b4fab60016</t>
  </si>
  <si>
    <t>75f15f82-bcee-4b1e-97f4-768807060a27</t>
  </si>
  <si>
    <t>cb4b78c3-d02e-4141-8814-b8f65c4476c6</t>
  </si>
  <si>
    <t>Luis White</t>
  </si>
  <si>
    <t>202452a9-f9d1-4d2a-94af-b3744ff5145e</t>
  </si>
  <si>
    <t>ea60d223-a764-4892-ba57-a9452200ebd8</t>
  </si>
  <si>
    <t>e37d3c5f-efaa-49c6-afec-240757a7d9e2</t>
  </si>
  <si>
    <t>Samantha Cohen</t>
  </si>
  <si>
    <t>d5f97c7a-a836-4ea6-8f8d-84c665beff75</t>
  </si>
  <si>
    <t>14d0c531-0bf2-4218-835d-008d89e59a97</t>
  </si>
  <si>
    <t>Regina Myers</t>
  </si>
  <si>
    <t>eba5ac74-8ee5-404f-bce9-24c0db74e10e</t>
  </si>
  <si>
    <t>e3b2b0f7-f9c5-4fac-9c59-c462398b25b5</t>
  </si>
  <si>
    <t>c624349a-f253-48f2-a762-ae625af15646</t>
  </si>
  <si>
    <t>Hannah Yates</t>
  </si>
  <si>
    <t>367cc356-aef0-4bc3-9e6d-b3150a1fd1a4</t>
  </si>
  <si>
    <t>Robert Waller</t>
  </si>
  <si>
    <t>d9b1b952-ccd6-485d-a415-3963b45b81a4</t>
  </si>
  <si>
    <t>5781598e-a274-48b6-b213-6c542db20741</t>
  </si>
  <si>
    <t>7e18cd28-106f-46cf-b133-0b0f7a7c8f3d</t>
  </si>
  <si>
    <t>Gregory Stevens</t>
  </si>
  <si>
    <t>1155f836-c453-4f21-aeb7-7ef8c58ab2db</t>
  </si>
  <si>
    <t>Maria Fox</t>
  </si>
  <si>
    <t>c628b05a-545f-4121-bb37-bb189e9078f0</t>
  </si>
  <si>
    <t>Kevin Cummings</t>
  </si>
  <si>
    <t>0c6ea807-d824-48ec-b908-db531e8b09e6</t>
  </si>
  <si>
    <t>0a93377f-7cf7-48c9-b8e5-38bcc4d1a1af</t>
  </si>
  <si>
    <t>abb40b2a-3753-4a21-8239-40866c2d79ab</t>
  </si>
  <si>
    <t>Angela Williamson</t>
  </si>
  <si>
    <t>9d2c3d96-d2a4-44a4-aa1b-42248a2223ac</t>
  </si>
  <si>
    <t>Ariel Phillips</t>
  </si>
  <si>
    <t>adbc5aa8-cc27-41dd-9975-2f4567144ccb</t>
  </si>
  <si>
    <t>Jane Clark</t>
  </si>
  <si>
    <t>07a58533-8829-4552-b26a-9c24f5d3e9ed</t>
  </si>
  <si>
    <t>Alexander Mccoy</t>
  </si>
  <si>
    <t>df9cbf77-7ca2-4805-bc2b-1d3591d3b1de</t>
  </si>
  <si>
    <t>Jennifer Luna</t>
  </si>
  <si>
    <t>c735b873-6904-4097-aced-8742790fa753</t>
  </si>
  <si>
    <t>Ashley Cole</t>
  </si>
  <si>
    <t>0db89c38-b523-4bf8-b7aa-b828edd31587</t>
  </si>
  <si>
    <t>Lori Park</t>
  </si>
  <si>
    <t>764777b1-1e44-433a-a7ed-1dddd7d0fc22</t>
  </si>
  <si>
    <t>5758a2b4-8468-4ad7-ab8d-31046ee70ef9</t>
  </si>
  <si>
    <t>Theresa Miller MD</t>
  </si>
  <si>
    <t>fc75dfef-3777-4ed6-b995-b43f8da7ba8c</t>
  </si>
  <si>
    <t>912bb2f1-f5da-4d0d-8f9c-6459616e5681</t>
  </si>
  <si>
    <t>Angela Skinner</t>
  </si>
  <si>
    <t>444fe1d5-ad02-4390-a2ec-41f02a2b720f</t>
  </si>
  <si>
    <t>Loretta Nelson</t>
  </si>
  <si>
    <t>327bd8f9-ae0e-4c20-b5c9-639bc4413aba</t>
  </si>
  <si>
    <t>Jose Martinez</t>
  </si>
  <si>
    <t>21276250-9737-400e-863f-f1ab365b746d</t>
  </si>
  <si>
    <t>Jeff Duncan</t>
  </si>
  <si>
    <t>76730b0c-61ea-4bd0-a1ec-fb78b6ae608c</t>
  </si>
  <si>
    <t>Mark Pineda</t>
  </si>
  <si>
    <t>5948e705-e161-4ef0-a30c-d9e7ecd474b8</t>
  </si>
  <si>
    <t>Connor Mcbride</t>
  </si>
  <si>
    <t>1acafe47-e991-48e5-a1d7-875e8f735e2a</t>
  </si>
  <si>
    <t>1c182353-6b58-48eb-bb5e-57752a4280ec</t>
  </si>
  <si>
    <t>Kristin Kelley</t>
  </si>
  <si>
    <t>a95fa39b-c763-4f0a-8920-dc5c4c21bf9d</t>
  </si>
  <si>
    <t>Audrey Keith</t>
  </si>
  <si>
    <t>45aef553-599d-48d5-99bf-7492436dc47a</t>
  </si>
  <si>
    <t>Chad Jordan</t>
  </si>
  <si>
    <t>9699cf7d-5bc6-48ec-9843-d7a49ab2609c</t>
  </si>
  <si>
    <t>Nancy Maldonado</t>
  </si>
  <si>
    <t>29370c2f-205b-4424-b826-3942a72413e7</t>
  </si>
  <si>
    <t>cebcf5e6-dede-4ca2-8e36-85f67afa8006</t>
  </si>
  <si>
    <t>babef3ff-e969-4a49-acf8-93361f276a28</t>
  </si>
  <si>
    <t>Timothy Curtis</t>
  </si>
  <si>
    <t>9d28a4cf-53ea-4fda-8684-42a5e4557a16</t>
  </si>
  <si>
    <t>b96587d3-7bc3-43ce-9045-a86d0e65a6f2</t>
  </si>
  <si>
    <t>Ricky Wagner</t>
  </si>
  <si>
    <t>65b1ed06-86b9-4f1a-bafa-5337d28c14a2</t>
  </si>
  <si>
    <t>d0297349-4b6e-4c0f-af26-99145a5941ab</t>
  </si>
  <si>
    <t>Kenneth Mitchell</t>
  </si>
  <si>
    <t>7c54cc10-c3cf-4106-a3c8-031398bc41f7</t>
  </si>
  <si>
    <t>Isabel Horton</t>
  </si>
  <si>
    <t>9cc0744a-5e31-4828-baf8-da5047d5abaf</t>
  </si>
  <si>
    <t>Juan Rich</t>
  </si>
  <si>
    <t>42fa01e7-ba9d-41f5-8b21-43e3a2f79a1f</t>
  </si>
  <si>
    <t>Evelyn Schwartz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Eugene Franklin</t>
  </si>
  <si>
    <t>14344059-af8b-4b5e-a9d2-0fa9edd7d2d1</t>
  </si>
  <si>
    <t>Richard Suarez</t>
  </si>
  <si>
    <t>5361c978-2b67-4ad7-a1b5-76e399608e4f</t>
  </si>
  <si>
    <t>Erica Knox</t>
  </si>
  <si>
    <t>a37d49ec-448d-4203-bc0c-07270773f9d3</t>
  </si>
  <si>
    <t>Leonard Roberts</t>
  </si>
  <si>
    <t>ec5bf557-1778-4031-966b-0f1f9007d27f</t>
  </si>
  <si>
    <t>Carla Ray</t>
  </si>
  <si>
    <t>aee5f437-fad8-4ae3-ac49-38f70777f08b</t>
  </si>
  <si>
    <t>Jeffery Medina</t>
  </si>
  <si>
    <t>c7e25bc6-03e7-4f00-aa87-575b2c30190c</t>
  </si>
  <si>
    <t>Kristine Arnold</t>
  </si>
  <si>
    <t>92753b9a-5b4e-466a-808d-80e6f929d106</t>
  </si>
  <si>
    <t>Sarah Daniels</t>
  </si>
  <si>
    <t>e50b37eb-07e0-464c-b342-03b8b9caa182</t>
  </si>
  <si>
    <t>Heather Cantrell</t>
  </si>
  <si>
    <t>ce217e64-6cde-40ff-92c0-cdf8ea9dc11e</t>
  </si>
  <si>
    <t>Cynthia Galloway</t>
  </si>
  <si>
    <t>f3ae3237-5834-46e1-b4b1-773ec90aaedd</t>
  </si>
  <si>
    <t>Melvin Ellison</t>
  </si>
  <si>
    <t>380f4f5e-b67b-4f51-abce-d0cb94722253</t>
  </si>
  <si>
    <t>Dominique Shields</t>
  </si>
  <si>
    <t>901776d3-3f02-4670-96ae-31074fb92889</t>
  </si>
  <si>
    <t>5445b1a6-4cd3-4a7d-9a61-b6fc32b8d7c3</t>
  </si>
  <si>
    <t>Cody Gonzalez</t>
  </si>
  <si>
    <t>f00b3eb4-6033-469b-a051-65c4446426b5</t>
  </si>
  <si>
    <t>Michael Villanueva</t>
  </si>
  <si>
    <t>9bf1aef5-e124-4ca1-96c5-5637aba5b332</t>
  </si>
  <si>
    <t>0d0ffda0-9fe0-4ada-afb0-6876575b8fbc</t>
  </si>
  <si>
    <t>72febe43-6d8e-4fe4-bd0e-f577fa37cda8</t>
  </si>
  <si>
    <t>e713c45f-3d59-41e1-b68c-f00695147da6</t>
  </si>
  <si>
    <t>Andrew Brock</t>
  </si>
  <si>
    <t>7c13a4b1-fc24-4648-ba0e-99359feeb4ad</t>
  </si>
  <si>
    <t>Darrell Sanchez</t>
  </si>
  <si>
    <t>8bac8526-d849-46a4-bd94-39fac418f2d3</t>
  </si>
  <si>
    <t>08aa8352-bea8-4cff-bdd2-8e7f05c277b2</t>
  </si>
  <si>
    <t>Jacob Watkins</t>
  </si>
  <si>
    <t>007b776d-2436-4f1e-bf33-5aeb0e18e35b</t>
  </si>
  <si>
    <t>Lisa Collins</t>
  </si>
  <si>
    <t>b5561385-275c-49e8-a876-64cf6ea17ef3</t>
  </si>
  <si>
    <t>Robert Long</t>
  </si>
  <si>
    <t>3d475569-d99f-41d3-be8b-ca66b3777916</t>
  </si>
  <si>
    <t>Martin Roth</t>
  </si>
  <si>
    <t>b6b27bcc-88b7-4c36-97b0-a2a5270e8eea</t>
  </si>
  <si>
    <t>Thomas Pierce</t>
  </si>
  <si>
    <t>535fc581-a1c4-4c73-9ce7-71e4605c9d93</t>
  </si>
  <si>
    <t>Kimberly Bradley</t>
  </si>
  <si>
    <t>d760a99e-f493-4407-bc47-825566fcf4ab</t>
  </si>
  <si>
    <t>Tina Jackson</t>
  </si>
  <si>
    <t>5f6d5b47-c25c-4f2d-89cd-7eb18234ddca</t>
  </si>
  <si>
    <t>Sandy Johnson</t>
  </si>
  <si>
    <t>2e63f93e-fea2-49c9-b2be-8d2ec2c6b269</t>
  </si>
  <si>
    <t>462f19a5-0f50-47b5-bc18-2dd3ac7f0704</t>
  </si>
  <si>
    <t>11b0b850-0752-4bd3-a7d6-13f1cf386719</t>
  </si>
  <si>
    <t>73ac6b76-2338-4a17-84d4-4ff9089530ae</t>
  </si>
  <si>
    <t>eb91364e-c365-48e7-baa4-fa0929635827</t>
  </si>
  <si>
    <t>68c435d5-4923-40e5-ac95-1a3ccf504f18</t>
  </si>
  <si>
    <t>b9a98408-8571-4d75-9bf5-36f93c9a6030</t>
  </si>
  <si>
    <t>Teresa Beasley</t>
  </si>
  <si>
    <t>2ecfb9b6-7316-401b-8476-c0d1ff9031aa</t>
  </si>
  <si>
    <t>Jose Henderson</t>
  </si>
  <si>
    <t>cededdb7-75b9-4679-926f-886965f8cca1</t>
  </si>
  <si>
    <t>b3152280-6d46-46fb-bea1-6bdfbaa8d6ca</t>
  </si>
  <si>
    <t>Larry Clark</t>
  </si>
  <si>
    <t>6d183323-d721-420c-9c8c-9d72cf325a41</t>
  </si>
  <si>
    <t>Peter Gordon</t>
  </si>
  <si>
    <t>97116965-ff83-446f-accd-3231cab92a0c</t>
  </si>
  <si>
    <t>2d451917-7b48-4598-9da8-b4647bc682ba</t>
  </si>
  <si>
    <t>Mikayla Flores</t>
  </si>
  <si>
    <t>7aa5791b-e713-48aa-86a7-efd705fd58f2</t>
  </si>
  <si>
    <t>Louis Ramirez</t>
  </si>
  <si>
    <t>a066a2d4-52fb-4745-a1db-d47c5e858a4b</t>
  </si>
  <si>
    <t>Jessica Mercado</t>
  </si>
  <si>
    <t>72f12a6d-db34-4ee6-9086-924fd3fd7c84</t>
  </si>
  <si>
    <t>Arthur Perry</t>
  </si>
  <si>
    <t>699d6635-e77e-4f78-a2b7-b9b35c81ce0e</t>
  </si>
  <si>
    <t>0afd306f-d7ac-422b-8a64-97ce66858d71</t>
  </si>
  <si>
    <t>5b454d9b-8ba7-4fe4-b2d5-79f96e80240b</t>
  </si>
  <si>
    <t>c7ab9e82-79fb-44ca-9432-24bfdda64045</t>
  </si>
  <si>
    <t>5ad52989-abfb-44e5-8246-df0d0cbff0dd</t>
  </si>
  <si>
    <t>Joshua Salazar</t>
  </si>
  <si>
    <t>7322045a-1344-419e-bb1c-9c5f9657dabc</t>
  </si>
  <si>
    <t>Julia Webb</t>
  </si>
  <si>
    <t>a9be17d5-b7f3-46c1-874e-38e8be86108e</t>
  </si>
  <si>
    <t>fb026510-768a-44ab-a41e-4a8cf4adbf82</t>
  </si>
  <si>
    <t>b84080b5-cdb9-4936-9103-13ed19e2f761</t>
  </si>
  <si>
    <t>Leroy Snyder</t>
  </si>
  <si>
    <t>62f37736-4bfc-42f4-961e-c8dff7f6bff8</t>
  </si>
  <si>
    <t>Meghan Nolan</t>
  </si>
  <si>
    <t>094ac92b-dc12-4763-a4ac-6919a2d1fbb6</t>
  </si>
  <si>
    <t>69686c70-6f5e-4d24-8aca-e49b94e37727</t>
  </si>
  <si>
    <t>Austin Krueger</t>
  </si>
  <si>
    <t>c5c065a3-54ba-4104-ad0e-bd15c0bcbb23</t>
  </si>
  <si>
    <t>Sabrina Olsen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Blake Hicks</t>
  </si>
  <si>
    <t>f7ea24ba-11d7-4ab0-a163-a1e9c98c61de</t>
  </si>
  <si>
    <t>793bbc52-4b78-47db-8ba1-5c4488f09f8a</t>
  </si>
  <si>
    <t>7ee2387c-0d69-4cd1-a2a3-df37ec253472</t>
  </si>
  <si>
    <t>929adc21-fff6-4a23-a905-3ad1bb8c4c14</t>
  </si>
  <si>
    <t>Eugene Jones</t>
  </si>
  <si>
    <t>3b5fa869-181b-4a23-8b2d-9519aa81d0a2</t>
  </si>
  <si>
    <t>Krystal Vazquez</t>
  </si>
  <si>
    <t>68a6ce83-5025-450e-93b2-d2765c0277a4</t>
  </si>
  <si>
    <t>434bcea8-832c-450f-b351-d4f11cdfac43</t>
  </si>
  <si>
    <t>Andrew Hopkins</t>
  </si>
  <si>
    <t>cf6e7ea5-d473-4bdd-9c51-663a926ca483</t>
  </si>
  <si>
    <t>Mr. William Smith</t>
  </si>
  <si>
    <t>b0eb2541-2fee-4172-a9d2-07c3cfb4bb0f</t>
  </si>
  <si>
    <t>Michelle Burke</t>
  </si>
  <si>
    <t>a2ef4e7c-9baf-4202-a0fc-5fbc853d14b7</t>
  </si>
  <si>
    <t>Randall Page</t>
  </si>
  <si>
    <t>0bdacbb9-fb2b-495c-b1e2-c874aafda4e6</t>
  </si>
  <si>
    <t>Randall Coleman</t>
  </si>
  <si>
    <t>286888a3-1585-476f-b142-e589b8f401f3</t>
  </si>
  <si>
    <t>59d57f20-ded2-46a6-838d-94cb6cec4ca7</t>
  </si>
  <si>
    <t>a307b4cd-a172-4b45-81cb-4a4c2f3880d2</t>
  </si>
  <si>
    <t>Derek Santiago</t>
  </si>
  <si>
    <t>4f104a04-b25f-4ed7-af0e-594bd1248df2</t>
  </si>
  <si>
    <t>Julie Mcmillan MD</t>
  </si>
  <si>
    <t>ccd6defa-e1ec-45b9-b409-3414ecdf04a7</t>
  </si>
  <si>
    <t>ff4cd7be-d45a-49e9-9071-8dc58a0ce29b</t>
  </si>
  <si>
    <t>49af4738-2f86-43e2-8895-7917e3e21f9e</t>
  </si>
  <si>
    <t>Wanda Olson</t>
  </si>
  <si>
    <t>15599628-8388-4c4f-89e4-31bb814c9fd4</t>
  </si>
  <si>
    <t>Madison Shannon</t>
  </si>
  <si>
    <t>5b11d748-18a2-421f-9ac8-c8f66b249294</t>
  </si>
  <si>
    <t>db914628-74f4-47f5-b06c-c449af87efda</t>
  </si>
  <si>
    <t>894ec4c3-d43c-46e1-939c-7a352fdcd542</t>
  </si>
  <si>
    <t>Brett Sanchez</t>
  </si>
  <si>
    <t>97f04c81-960a-4b54-a1eb-f99a9abeebe2</t>
  </si>
  <si>
    <t>1c1fd6c4-2e55-4971-914d-721f33885b6c</t>
  </si>
  <si>
    <t>4fe955c0-1db7-4486-8fdc-c2a28c149afa</t>
  </si>
  <si>
    <t>Tanya Mathis</t>
  </si>
  <si>
    <t>162ca84f-8de6-46a2-ab97-7c45811d625e</t>
  </si>
  <si>
    <t>Thomas Fry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Caitlin Griffin</t>
  </si>
  <si>
    <t>0e030518-22ec-4f84-a10e-4a01bd687694</t>
  </si>
  <si>
    <t>Morgan Salazar</t>
  </si>
  <si>
    <t>10920553-009a-4ddd-ba28-380fc6819641</t>
  </si>
  <si>
    <t>Laura Acosta</t>
  </si>
  <si>
    <t>41e4d72c-5db9-4463-ba55-9a82558af052</t>
  </si>
  <si>
    <t>9fed3078-9540-463f-a4b9-f0595a96810e</t>
  </si>
  <si>
    <t>Brian Pugh</t>
  </si>
  <si>
    <t>2d6e215c-ef7b-4b52-a75b-e7fd56256a99</t>
  </si>
  <si>
    <t>Amy Bean</t>
  </si>
  <si>
    <t>9edde6cd-15db-4555-b554-024b22e42ea0</t>
  </si>
  <si>
    <t>Brooke Hines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Katherine May</t>
  </si>
  <si>
    <t>060ddb20-43bd-40f1-9fc5-665cec8d83a6</t>
  </si>
  <si>
    <t>c91dbab6-c1ed-46e6-96da-a9173d84dca1</t>
  </si>
  <si>
    <t>7c51074a-1f21-49c5-a8ce-edb141969993</t>
  </si>
  <si>
    <t>Steven Rivers</t>
  </si>
  <si>
    <t>111b8351-9beb-4066-b617-1d02e30dc58b</t>
  </si>
  <si>
    <t>25aa8a88-0f5f-4e95-a53c-505ae988cd88</t>
  </si>
  <si>
    <t>3b21de63-34b2-4948-8301-ebd53a662976</t>
  </si>
  <si>
    <t>Donna Sims</t>
  </si>
  <si>
    <t>b3f1ac04-e553-422a-951c-b407adf68eeb</t>
  </si>
  <si>
    <t>d0f14d14-0006-43e0-980a-c7a9143a9f6f</t>
  </si>
  <si>
    <t>Joshua Rose</t>
  </si>
  <si>
    <t>8fda3c07-e6fa-4090-859a-c0d0b4470685</t>
  </si>
  <si>
    <t>961a2403-9cac-4190-b10b-3a5321334409</t>
  </si>
  <si>
    <t>8126c2ab-3f06-4c89-b61a-a180fc8160b5</t>
  </si>
  <si>
    <t>b254df2c-afd3-4b23-985a-2a634206edce</t>
  </si>
  <si>
    <t>Kyle Walters Jr.</t>
  </si>
  <si>
    <t>53ac4ea9-ff17-4c5b-b53a-511cb8713c7a</t>
  </si>
  <si>
    <t>Mr. Paul Ali</t>
  </si>
  <si>
    <t>d8599489-2b80-4ef2-a827-9aaa72e1f78c</t>
  </si>
  <si>
    <t>4bd355af-712e-4367-806b-962b9ea828a9</t>
  </si>
  <si>
    <t>Teresa Vang</t>
  </si>
  <si>
    <t>a6e8b236-d486-4c1d-8d49-3a8514c22345</t>
  </si>
  <si>
    <t>1698739d-ea20-4b01-8e95-04589753dbd3</t>
  </si>
  <si>
    <t>Maurice Aguirre</t>
  </si>
  <si>
    <t>fb9609da-d319-4074-9212-490f3c2e9ad6</t>
  </si>
  <si>
    <t>Sonya Turner</t>
  </si>
  <si>
    <t>3308ee4f-31cb-42d4-a5a3-9bdb432abdba</t>
  </si>
  <si>
    <t>91301d6e-5109-4488-b1fd-585ca5e2e9ce</t>
  </si>
  <si>
    <t>Dana Ford</t>
  </si>
  <si>
    <t>3b71cf1c-51e3-4285-a030-e957065c5963</t>
  </si>
  <si>
    <t>cf4a8215-f9d0-44ad-9dc3-89d2b862c865</t>
  </si>
  <si>
    <t>Cole Curtis</t>
  </si>
  <si>
    <t>39d2abfe-7aa6-4248-a141-4d5cafa66e60</t>
  </si>
  <si>
    <t>John Proctor</t>
  </si>
  <si>
    <t>c9df6b9d-33c4-435b-a205-4b52007ebd28</t>
  </si>
  <si>
    <t>Catherine Curtis</t>
  </si>
  <si>
    <t>df9c514e-f385-4f8b-88b7-c64194678c4d</t>
  </si>
  <si>
    <t>Gary Flowers</t>
  </si>
  <si>
    <t>ed5268a7-b115-4b94-a225-dbe9c23942cf</t>
  </si>
  <si>
    <t>3cbf742f-2f65-4139-badd-5b8852609077</t>
  </si>
  <si>
    <t>Steven Patterson</t>
  </si>
  <si>
    <t>70c0d23f-abd0-45a3-95e2-771f4ef51d03</t>
  </si>
  <si>
    <t>Stanley York</t>
  </si>
  <si>
    <t>d8270f37-3063-4e06-bb0a-1f1eeae89ef3</t>
  </si>
  <si>
    <t>f7640c04-bc13-461b-a171-53c846dc2d4c</t>
  </si>
  <si>
    <t>4f902d87-afba-427e-8e2b-c6b7d9ac296b</t>
  </si>
  <si>
    <t>Corey Norris</t>
  </si>
  <si>
    <t>d103b4db-e2fc-4a13-8c05-cee86794cd0d</t>
  </si>
  <si>
    <t>95cdebf5-b075-4f04-a107-149d06172840</t>
  </si>
  <si>
    <t>222aaab6-4bec-4cde-8ac0-e63482322045</t>
  </si>
  <si>
    <t>2e05a41f-7e59-481e-856f-b6d1742a757b</t>
  </si>
  <si>
    <t>Amanda Doyle</t>
  </si>
  <si>
    <t>fa5b2016-2017-4ad5-a301-644bc0e945d3</t>
  </si>
  <si>
    <t>Joann Martinez</t>
  </si>
  <si>
    <t>11372156-b123-4587-8426-9fd1680b5571</t>
  </si>
  <si>
    <t>Angela Grant PhD</t>
  </si>
  <si>
    <t>5dc08e8d-861a-4f9b-a28a-dfb8a8fe001e</t>
  </si>
  <si>
    <t>Audrey King PhD</t>
  </si>
  <si>
    <t>e5805889-353f-4df0-8fb6-f15b12eda0c1</t>
  </si>
  <si>
    <t>Eric York</t>
  </si>
  <si>
    <t>0fb2220c-36b9-487f-9e44-d5b4fdc7aa90</t>
  </si>
  <si>
    <t>Adam Hebert</t>
  </si>
  <si>
    <t>7232e2df-23fb-4ea8-b6b4-c478f9437e68</t>
  </si>
  <si>
    <t>Charles Sherman</t>
  </si>
  <si>
    <t>768706e6-f211-4ab3-8370-ac0b804c2246</t>
  </si>
  <si>
    <t>4a483a03-6b15-4b6f-9669-b823a0451c43</t>
  </si>
  <si>
    <t>Tracey Gomez</t>
  </si>
  <si>
    <t>407b7f74-0c26-4240-9f35-9ac0df41b6e3</t>
  </si>
  <si>
    <t>dd428e3d-8764-4548-9daf-46042db4c95e</t>
  </si>
  <si>
    <t>Samantha Hensley</t>
  </si>
  <si>
    <t>6cc280ce-7351-4715-bf09-1f670110f126</t>
  </si>
  <si>
    <t>Wanda Wright</t>
  </si>
  <si>
    <t>537ad5f2-3360-4132-8a07-e5eed88294d4</t>
  </si>
  <si>
    <t>Mariah Singleton</t>
  </si>
  <si>
    <t>34cc13c7-e0c1-4877-8c11-bc2490d1cf28</t>
  </si>
  <si>
    <t>6d0a7b83-6ed4-4301-9077-7745dada1df6</t>
  </si>
  <si>
    <t>5eaa0c37-ace1-4391-b23e-dd412a9c0b3c</t>
  </si>
  <si>
    <t>Clifford Navarro</t>
  </si>
  <si>
    <t>94a9060c-0b7b-4eb7-9966-bfd6e1547a08</t>
  </si>
  <si>
    <t>dd9a5a2d-e96f-4e0a-a140-11a1b9817c68</t>
  </si>
  <si>
    <t>Steve Lopez</t>
  </si>
  <si>
    <t>4f4fa6ab-081e-4016-89c9-fbdc836002a1</t>
  </si>
  <si>
    <t>Mark Allen</t>
  </si>
  <si>
    <t>d2efb22a-d105-4544-b1e2-27e61ecaaada</t>
  </si>
  <si>
    <t>Mariah Whitaker</t>
  </si>
  <si>
    <t>42034c51-40b0-44a2-b24e-a549a2128a7b</t>
  </si>
  <si>
    <t>Rachel Calderon</t>
  </si>
  <si>
    <t>ede1facf-f8d5-4668-ae68-593a85900f3c</t>
  </si>
  <si>
    <t>Patrick Little</t>
  </si>
  <si>
    <t>2b26a16f-d811-4bd0-84a8-3926d5281d20</t>
  </si>
  <si>
    <t>5e7b86c4-b31d-4c5b-826b-896444e57f8c</t>
  </si>
  <si>
    <t>Bradley Campbell</t>
  </si>
  <si>
    <t>f801abcb-643e-4a0b-8269-c39baf83ac68</t>
  </si>
  <si>
    <t>April Clark</t>
  </si>
  <si>
    <t>6c3e03bd-13ed-4d79-9894-6364e39eed15</t>
  </si>
  <si>
    <t>Michelle Fox</t>
  </si>
  <si>
    <t>ed4f4a56-1604-4352-ab7a-fe619f52c788</t>
  </si>
  <si>
    <t>78dc24c3-d132-407f-8203-bd8c2bb6c73c</t>
  </si>
  <si>
    <t>Samantha Simmons</t>
  </si>
  <si>
    <t>0d24a832-721b-458d-aabb-2b7deed7363e</t>
  </si>
  <si>
    <t>Ronald Barrera</t>
  </si>
  <si>
    <t>de9e3b3d-f46b-41f7-b34c-b82741bc7894</t>
  </si>
  <si>
    <t>Daniel Curry</t>
  </si>
  <si>
    <t>34b84979-38d0-415e-9bf4-6eed3d8efd4e</t>
  </si>
  <si>
    <t>Melanie Atkins</t>
  </si>
  <si>
    <t>31030260-5c01-4968-b0ec-f313b6407421</t>
  </si>
  <si>
    <t>Robert Romero</t>
  </si>
  <si>
    <t>35cfc17c-1684-4a0e-9998-b7b43eb3b588</t>
  </si>
  <si>
    <t>Dylan Gallagher MD</t>
  </si>
  <si>
    <t>bde331e5-1307-4c53-a451-be6146c8eb6b</t>
  </si>
  <si>
    <t>b1771ba9-7359-4620-b12a-d5388ffb762f</t>
  </si>
  <si>
    <t>Patrick Shaffer Jr.</t>
  </si>
  <si>
    <t>bfe16aa5-84ec-48e2-b0b8-ea0f9087e8d1</t>
  </si>
  <si>
    <t>Jane Joseph</t>
  </si>
  <si>
    <t>815e1247-6fed-479d-9959-dcffaa18ca38</t>
  </si>
  <si>
    <t>b1f12264-8ea8-42c8-a25e-2775750db29c</t>
  </si>
  <si>
    <t>Shelby Myers</t>
  </si>
  <si>
    <t>7f77a522-b11b-4c27-bde0-cc82e2ce2edd</t>
  </si>
  <si>
    <t>John Vega</t>
  </si>
  <si>
    <t>4426f4d8-4843-473e-839d-1156839821e5</t>
  </si>
  <si>
    <t>Rebecca Buckley</t>
  </si>
  <si>
    <t>aae0d561-d2b1-482f-a570-55bd690b12c0</t>
  </si>
  <si>
    <t>cae6f277-008c-439b-ab55-b1f24fd8e1b6</t>
  </si>
  <si>
    <t>Jacqueline Mann</t>
  </si>
  <si>
    <t>fe212712-eb29-4bae-a5e2-f8c6b86e2f3b</t>
  </si>
  <si>
    <t>1a6296ae-9d53-4f5f-8224-62501d2d0dcc</t>
  </si>
  <si>
    <t>9d524d7f-5839-4e70-9d9b-a391e031d114</t>
  </si>
  <si>
    <t>7d9c1ea2-4cd1-4f8f-8bc0-3156c46f11ac</t>
  </si>
  <si>
    <t>Tyler Callahan</t>
  </si>
  <si>
    <t>ed93b9d0-5091-44ac-81b1-91e29b85f794</t>
  </si>
  <si>
    <t>Kristen Williamson</t>
  </si>
  <si>
    <t>9774b3fb-3dea-4587-9c6f-bbba1af4068d</t>
  </si>
  <si>
    <t>Stephen Morton</t>
  </si>
  <si>
    <t>dc777420-4ed2-4548-a6ee-1e619577a690</t>
  </si>
  <si>
    <t>Autumn Ross</t>
  </si>
  <si>
    <t>5f61d7a8-b587-4dbc-a80c-58e606c89781</t>
  </si>
  <si>
    <t>dfb0ef5e-ff73-4a1b-a4b6-ec5dfab8cf9b</t>
  </si>
  <si>
    <t>Dustin Williams</t>
  </si>
  <si>
    <t>a0992b01-026c-4833-9fc0-917daaba9db8</t>
  </si>
  <si>
    <t>Theresa Cooper</t>
  </si>
  <si>
    <t>e69350fa-c420-4144-86dd-6361a639f1f2</t>
  </si>
  <si>
    <t>Mr. Matthew Snyder</t>
  </si>
  <si>
    <t>36a1dd56-7681-49de-a892-3450d0a582b6</t>
  </si>
  <si>
    <t>Donna Cobb</t>
  </si>
  <si>
    <t>f3e633f5-2ecd-442d-b9d1-7eaaafc6c751</t>
  </si>
  <si>
    <t>Eric Lowe</t>
  </si>
  <si>
    <t>e822d30f-5a9d-402b-bfcb-9492deda0fdb</t>
  </si>
  <si>
    <t>Kristy Collins</t>
  </si>
  <si>
    <t>0cede0cd-7cc0-4bcd-bc3a-319dd751d5c5</t>
  </si>
  <si>
    <t>Megan Patton</t>
  </si>
  <si>
    <t>5ab75c0b-fbe0-40f5-8477-b0ef2034122b</t>
  </si>
  <si>
    <t>John Robertson</t>
  </si>
  <si>
    <t>2ddaa46c-b334-409a-ac60-cef3b483ed44</t>
  </si>
  <si>
    <t>Laura Perkins</t>
  </si>
  <si>
    <t>e86a0b8b-a18e-40ca-9660-4c2f4e09fe19</t>
  </si>
  <si>
    <t>Brandy Duffy</t>
  </si>
  <si>
    <t>5494c2da-ae8e-4afb-805b-963c2b52d5d5</t>
  </si>
  <si>
    <t>Katherine Garcia</t>
  </si>
  <si>
    <t>516f315f-c7aa-4124-a467-b8bb45b1f0a0</t>
  </si>
  <si>
    <t>Jonathon White</t>
  </si>
  <si>
    <t>3ab983a9-e428-4b26-9c91-5daff3b70a75</t>
  </si>
  <si>
    <t>Eric Horton</t>
  </si>
  <si>
    <t>31597455-ff49-4017-901f-941cf0323f96</t>
  </si>
  <si>
    <t>Joel Foster</t>
  </si>
  <si>
    <t>9bb77fb7-4098-46f8-89c3-80014f545322</t>
  </si>
  <si>
    <t>Brandon Farley</t>
  </si>
  <si>
    <t>f1c9cc95-66ee-4d32-b75f-1b307b971787</t>
  </si>
  <si>
    <t>11377898-8837-4264-99a0-4b56087f1ed2</t>
  </si>
  <si>
    <t>Billy Stewart</t>
  </si>
  <si>
    <t>5c2590cf-4649-4399-94d6-b688dc77d5da</t>
  </si>
  <si>
    <t>Dylan Tanner</t>
  </si>
  <si>
    <t>52266f37-a362-40a8-a888-cf4f2cca03f9</t>
  </si>
  <si>
    <t>Matthew Fuentes</t>
  </si>
  <si>
    <t>15f531cc-9cdf-4eef-bcc1-d0303a1ca89e</t>
  </si>
  <si>
    <t>Madison Good</t>
  </si>
  <si>
    <t>9ecce96d-e93d-4135-b77d-6b4afa8aa5c0</t>
  </si>
  <si>
    <t>Samantha Terry</t>
  </si>
  <si>
    <t>ddaa4c2d-ceda-4702-8e9d-ab46cae41c20</t>
  </si>
  <si>
    <t>Hannah Bush</t>
  </si>
  <si>
    <t>ba70008d-5d58-4102-b17f-7680155df167</t>
  </si>
  <si>
    <t>Tammy Bush</t>
  </si>
  <si>
    <t>3667ab4e-65e8-48ba-8b42-371e3b925a71</t>
  </si>
  <si>
    <t>Heather Stevens DDS</t>
  </si>
  <si>
    <t>76883abb-f381-4194-b243-6c2856736531</t>
  </si>
  <si>
    <t>Meredith Murphy</t>
  </si>
  <si>
    <t>55a4dbd9-2e03-43aa-aeec-e3d10c78c6f7</t>
  </si>
  <si>
    <t>09ae3310-ce1d-4dfb-b1dd-503d87729f3e</t>
  </si>
  <si>
    <t>Joseph Bailey</t>
  </si>
  <si>
    <t>ef1a0293-4d24-40a5-9811-8e6960399fe5</t>
  </si>
  <si>
    <t>Beth Nielsen</t>
  </si>
  <si>
    <t>b1761706-672d-4264-bd98-992ef3570a81</t>
  </si>
  <si>
    <t>Howard Collins</t>
  </si>
  <si>
    <t>85d8b897-8253-4a4a-883c-1b4c86e45f89</t>
  </si>
  <si>
    <t>Peggy Lewis</t>
  </si>
  <si>
    <t>5e2ff366-e492-44ef-9740-a9f249b50962</t>
  </si>
  <si>
    <t>Nancy Kim</t>
  </si>
  <si>
    <t>c5abc1ed-e219-4c6e-ac69-0be86b25b187</t>
  </si>
  <si>
    <t>Robert Franco</t>
  </si>
  <si>
    <t>d4ae8b2b-9a4c-4761-9d6f-f1b859c84731</t>
  </si>
  <si>
    <t>Fred Wright</t>
  </si>
  <si>
    <t>4df33f3f-a9b2-4dda-92c5-6735ddb2eff9</t>
  </si>
  <si>
    <t>Shannon Collins</t>
  </si>
  <si>
    <t>ae2729f1-d14d-4fe9-bbaf-c824f9c6f085</t>
  </si>
  <si>
    <t>Wendy Glover</t>
  </si>
  <si>
    <t>18c09555-f75b-4f1b-9be3-4b9882953c1a</t>
  </si>
  <si>
    <t>Krista Pena</t>
  </si>
  <si>
    <t>096c7390-8295-4287-9ad0-765582040fc3</t>
  </si>
  <si>
    <t>Kristin Mcfarland</t>
  </si>
  <si>
    <t>2dc8f07d-030d-402f-956c-d83b333e4ec6</t>
  </si>
  <si>
    <t>0dfdf392-b64f-4d31-94f9-39ce906ca445</t>
  </si>
  <si>
    <t>Erica Morales</t>
  </si>
  <si>
    <t>6491f2c7-69df-486c-a46a-82a07d4caa0d</t>
  </si>
  <si>
    <t>Savannah Coleman</t>
  </si>
  <si>
    <t>afc89bd4-2933-42e1-bbc5-9ffa5695e171</t>
  </si>
  <si>
    <t>Keith Wyatt</t>
  </si>
  <si>
    <t>1a5ee745-ddf0-47f6-9c68-1984e148f47c</t>
  </si>
  <si>
    <t>Miguel Little</t>
  </si>
  <si>
    <t>280ba05b-37fe-4ca4-aa5d-cd549e2c72f6</t>
  </si>
  <si>
    <t>8c87c9a2-6256-46ea-9a07-0c1d3a9534a2</t>
  </si>
  <si>
    <t>Lisa Curry</t>
  </si>
  <si>
    <t>08d44db4-738b-45df-a12d-959389012042</t>
  </si>
  <si>
    <t>Chad Graham</t>
  </si>
  <si>
    <t>18c521f1-1ab9-4003-ad59-2f1563b89763</t>
  </si>
  <si>
    <t>Tiffany Fletcher</t>
  </si>
  <si>
    <t>5d6a5a4b-3f49-422b-8b41-4530b666198b</t>
  </si>
  <si>
    <t>Emily James</t>
  </si>
  <si>
    <t>552deca9-f714-4f71-9799-9c2939669320</t>
  </si>
  <si>
    <t>Jacob Pierce</t>
  </si>
  <si>
    <t>1b860795-caba-4241-9bf0-7d304f1d0d32</t>
  </si>
  <si>
    <t>Devin Hernandez</t>
  </si>
  <si>
    <t>8edcdfc8-d160-488d-9f51-6ae8a7c23f15</t>
  </si>
  <si>
    <t>Michele Hall</t>
  </si>
  <si>
    <t>1cfbe3ba-372a-4389-9f1f-f41a8702763a</t>
  </si>
  <si>
    <t>8efdc97f-bf5b-4492-8b83-0b91eda9872d</t>
  </si>
  <si>
    <t>Dylan Berry</t>
  </si>
  <si>
    <t>3bb534ed-2f57-4170-a267-1777ff29f2fa</t>
  </si>
  <si>
    <t>1885951d-ac94-4dd7-9f89-1fbc2a01583a</t>
  </si>
  <si>
    <t>Penny Brooks MD</t>
  </si>
  <si>
    <t>8c56bbd0-2529-41fa-af87-523922d40871</t>
  </si>
  <si>
    <t>Claudia Thompson</t>
  </si>
  <si>
    <t>d5f4f705-c9d5-4201-8506-fe33b8366bac</t>
  </si>
  <si>
    <t>Carrie Walsh</t>
  </si>
  <si>
    <t>75fc4d6a-86f7-4d75-a08d-e3411facd1b7</t>
  </si>
  <si>
    <t>Juan Wyatt</t>
  </si>
  <si>
    <t>a82ed912-226b-44d3-852c-48eff2b83ae2</t>
  </si>
  <si>
    <t>Jennifer Holmes MD</t>
  </si>
  <si>
    <t>f7d13ba6-d6bc-4168-9ccb-41c800e8af38</t>
  </si>
  <si>
    <t>Antonio Hansen</t>
  </si>
  <si>
    <t>7a1491dd-3d88-47bd-85fe-4425074eb873</t>
  </si>
  <si>
    <t>Philip Hardy</t>
  </si>
  <si>
    <t>912eba39-d78b-4a62-a122-7cfeb4bbd491</t>
  </si>
  <si>
    <t>f7978840-1c7e-45d6-8694-9f66b8c9b774</t>
  </si>
  <si>
    <t>5989f976-bef5-4773-831b-536de31144f2</t>
  </si>
  <si>
    <t>Jonathan Ryan</t>
  </si>
  <si>
    <t>d20def8b-b496-4cb5-815d-130c455afd2f</t>
  </si>
  <si>
    <t>Tammy Liu</t>
  </si>
  <si>
    <t>be8eaff4-61fa-48bf-9e8b-811abc9b4e88</t>
  </si>
  <si>
    <t>Bruce Norman</t>
  </si>
  <si>
    <t>3ba8a49b-c005-45a5-9cd9-afb9c61f10ae</t>
  </si>
  <si>
    <t>Danny Schwartz</t>
  </si>
  <si>
    <t>45e636f7-002a-45b0-b13c-2bdfbf427e28</t>
  </si>
  <si>
    <t>Randy Phillips</t>
  </si>
  <si>
    <t>519d7f05-8e76-4b4c-9484-1f6be59a7bc2</t>
  </si>
  <si>
    <t>Kimberly Lewis</t>
  </si>
  <si>
    <t>69cf6951-6382-4832-9cfc-bea26255feef</t>
  </si>
  <si>
    <t>Ann Pham</t>
  </si>
  <si>
    <t>5e05a95d-b975-45de-98f8-65b4fe8f0f2d</t>
  </si>
  <si>
    <t>abe80440-105c-471a-84bb-f1de405b06bc</t>
  </si>
  <si>
    <t>Rachael Hernandez</t>
  </si>
  <si>
    <t>88ebaea8-9671-4767-9557-2180d079aa08</t>
  </si>
  <si>
    <t>Robert Francis</t>
  </si>
  <si>
    <t>45545da1-81f6-4c6e-bbf9-9d99c07a5530</t>
  </si>
  <si>
    <t>Lindsay Dennis</t>
  </si>
  <si>
    <t>68c99117-cab9-4b48-ba35-230a93ab59a8</t>
  </si>
  <si>
    <t>27f3333c-2022-403a-a9f4-b0ecf3862f97</t>
  </si>
  <si>
    <t>Dustin Shepard</t>
  </si>
  <si>
    <t>79c41c71-99b4-4133-bee9-3a2da382ebd3</t>
  </si>
  <si>
    <t>Darlene Allen</t>
  </si>
  <si>
    <t>5ba055f1-f10c-4b74-b71b-5af51cc04758</t>
  </si>
  <si>
    <t>1b6e19c3-3efb-42d4-97b8-9f233e4f6330</t>
  </si>
  <si>
    <t>Erin Sullivan</t>
  </si>
  <si>
    <t>41fc082a-90d1-4e45-8996-b2842280c4a3</t>
  </si>
  <si>
    <t>Daniel Alvarado</t>
  </si>
  <si>
    <t>c5ba7ec3-41eb-4621-a405-0bbaa99adae6</t>
  </si>
  <si>
    <t>Cynthia Mcdowell</t>
  </si>
  <si>
    <t>34bfc6d5-c2cb-4cbe-a287-e9753c0345d9</t>
  </si>
  <si>
    <t>Jennifer Conway</t>
  </si>
  <si>
    <t>c3a7b921-8057-40ed-b097-df8b9ebd2e4f</t>
  </si>
  <si>
    <t>Nicole Mitchell</t>
  </si>
  <si>
    <t>cf17f4c6-9a30-4840-9d1c-8236b7840019</t>
  </si>
  <si>
    <t>Claudia Flores</t>
  </si>
  <si>
    <t>2243b1df-93ce-4db0-b8ed-973dde1d8643</t>
  </si>
  <si>
    <t>d856b064-535c-4aa2-8e85-35a997402b8f</t>
  </si>
  <si>
    <t>Ronald Todd MD</t>
  </si>
  <si>
    <t>2ca76277-be65-4d8b-8dd3-b2a1f94529df</t>
  </si>
  <si>
    <t>296be9af-db98-4f38-889f-84308893b5fe</t>
  </si>
  <si>
    <t>Joshua Gilbert</t>
  </si>
  <si>
    <t>7bdee96b-07b1-4ebc-8795-3b43951a198a</t>
  </si>
  <si>
    <t>bdc9aa0b-6e07-4206-9ef8-dc9c74cb14bd</t>
  </si>
  <si>
    <t>Crystal Mckee</t>
  </si>
  <si>
    <t>95f92d5f-dc97-42ce-be45-476c840c84db</t>
  </si>
  <si>
    <t>Erin Coffey</t>
  </si>
  <si>
    <t>da0f358b-16e8-471e-902a-1e2bd52e4c74</t>
  </si>
  <si>
    <t>Gregory Pham</t>
  </si>
  <si>
    <t>22cc95ef-270a-4574-8234-b6e1e33a23dd</t>
  </si>
  <si>
    <t>Andrew Hoffman</t>
  </si>
  <si>
    <t>75f2ac5f-37ba-484b-949b-3fe90b4473d3</t>
  </si>
  <si>
    <t>Debra Yoder</t>
  </si>
  <si>
    <t>fd6fc2ff-0758-4592-8e65-ed8062bc6c33</t>
  </si>
  <si>
    <t>Alexander Perez</t>
  </si>
  <si>
    <t>98017f7e-c39a-4410-bbea-43a8d85c32cb</t>
  </si>
  <si>
    <t>7d0936f9-31ff-423a-acce-c5a618071ac6</t>
  </si>
  <si>
    <t>2dd2f0a4-be2d-42f2-925b-1f97e0090742</t>
  </si>
  <si>
    <t>Kenneth Nichols</t>
  </si>
  <si>
    <t>e9b6da4e-6f86-4b69-8a0a-c853d377d4fe</t>
  </si>
  <si>
    <t>a68d770a-9105-407a-9135-1e898ee5c8a2</t>
  </si>
  <si>
    <t>Derrick Cline</t>
  </si>
  <si>
    <t>b45a4c8e-f0e9-4c0f-981a-b6a7f79c65f5</t>
  </si>
  <si>
    <t>56c52819-389b-4bfb-af9c-b213c24d292e</t>
  </si>
  <si>
    <t>e623ff56-3daa-4ea8-a1f4-b3260e0df3a8</t>
  </si>
  <si>
    <t>Nathan Glass</t>
  </si>
  <si>
    <t>48bcb299-1419-47e0-954a-31dd2b82bb2e</t>
  </si>
  <si>
    <t>Douglas Simmons</t>
  </si>
  <si>
    <t>b04488ac-8806-4587-bf13-d325fed108f8</t>
  </si>
  <si>
    <t>Leah Odonnell</t>
  </si>
  <si>
    <t>44b884d7-5366-458e-87a4-69a2091f0c51</t>
  </si>
  <si>
    <t>Travis Nguyen</t>
  </si>
  <si>
    <t>c756346d-5d2f-462d-bba1-e4f2c69d78d7</t>
  </si>
  <si>
    <t>Allison Cortez</t>
  </si>
  <si>
    <t>479ee00d-a350-44be-91ea-03452940c631</t>
  </si>
  <si>
    <t>Mason Johnson</t>
  </si>
  <si>
    <t>e0c9ffbf-0f6c-438f-861a-5c117f2ea58b</t>
  </si>
  <si>
    <t>Chelsea Jones</t>
  </si>
  <si>
    <t>ec6c0843-7765-49db-bc75-91238ecc8b72</t>
  </si>
  <si>
    <t>15088594-8601-436b-941c-5e82c754d402</t>
  </si>
  <si>
    <t>Mr. Joseph Thomas</t>
  </si>
  <si>
    <t>850bbb34-8284-4bba-8ea8-69fd90710665</t>
  </si>
  <si>
    <t>Brent Chandler</t>
  </si>
  <si>
    <t>0e2d074f-a8fc-4f58-bba4-eaaa81304088</t>
  </si>
  <si>
    <t>2b2b6493-5a4e-4933-b9f3-49090a4074e7</t>
  </si>
  <si>
    <t>f325984c-0b1b-4525-bb14-8095bc27ebdd</t>
  </si>
  <si>
    <t>Lance Blevins</t>
  </si>
  <si>
    <t>9e09b287-2ad5-467f-a52b-ad1183fc120e</t>
  </si>
  <si>
    <t>b8389bcf-675f-4f30-bcde-1c4144bb2b89</t>
  </si>
  <si>
    <t>4ca8c8cb-87a0-4a52-a927-0623128125ba</t>
  </si>
  <si>
    <t>Mrs. Stephanie Clark</t>
  </si>
  <si>
    <t>f4d53dc1-db58-4fcf-adea-63778f0d9fdc</t>
  </si>
  <si>
    <t>Mr. David Zavala</t>
  </si>
  <si>
    <t>2bbe9d75-94d6-406e-8169-04953aa41087</t>
  </si>
  <si>
    <t>Zachary Trevino</t>
  </si>
  <si>
    <t>9ea46402-6944-4c43-8a3c-81820bbc7655</t>
  </si>
  <si>
    <t>36c1e4f7-8303-42b2-a9f7-20f79b77fb92</t>
  </si>
  <si>
    <t>Warren Jones</t>
  </si>
  <si>
    <t>d110f33d-94ea-461f-b54b-a7be2a4ff8ae</t>
  </si>
  <si>
    <t>69145971-fed0-4194-b33c-0e37ee75318c</t>
  </si>
  <si>
    <t>e5d52067-6a14-401b-b082-b9df3d1e9fcf</t>
  </si>
  <si>
    <t>Javier Gibson</t>
  </si>
  <si>
    <t>1ffd31f1-b012-475e-a8a6-4b1bd60fc4b7</t>
  </si>
  <si>
    <t>14d94dd3-9169-4c2f-86e7-bb66223209d7</t>
  </si>
  <si>
    <t>Christy Mcdonald</t>
  </si>
  <si>
    <t>82b865b5-0664-4e53-94f3-79e7c72b4bcc</t>
  </si>
  <si>
    <t>Heather Roberts</t>
  </si>
  <si>
    <t>7d071cad-c200-4bdf-ad04-1f5f333f5a74</t>
  </si>
  <si>
    <t>Shawn Hartman</t>
  </si>
  <si>
    <t>a1a23bf3-0124-4006-b6b3-de92dc74ec54</t>
  </si>
  <si>
    <t>Allen Davidson</t>
  </si>
  <si>
    <t>fa2f7274-8527-45d9-9f71-9600ce62e6d6</t>
  </si>
  <si>
    <t>Robert Cochran</t>
  </si>
  <si>
    <t>dec95918-4397-4ae5-85eb-3d0f60029e92</t>
  </si>
  <si>
    <t>Mrs. Jennifer Mcneil</t>
  </si>
  <si>
    <t>0d0e9ca6-4f9e-4731-933b-40c825306e57</t>
  </si>
  <si>
    <t>Dawn Ayala</t>
  </si>
  <si>
    <t>1f9eeee1-a6d4-4106-84f2-0f6b29a314af</t>
  </si>
  <si>
    <t>2e5c9008-755c-4fed-9e97-c11d86ba89b3</t>
  </si>
  <si>
    <t>Troy Cook</t>
  </si>
  <si>
    <t>b0af3812-bf54-4c6a-b53c-3da9ddf710c4</t>
  </si>
  <si>
    <t>Amy Zamora</t>
  </si>
  <si>
    <t>016a678b-6cc1-4568-8624-8d11817c7e4b</t>
  </si>
  <si>
    <t>Dr. Amanda Mcintosh</t>
  </si>
  <si>
    <t>fac89f3b-71b2-4533-b356-782ea7613397</t>
  </si>
  <si>
    <t>43535b53-a9b2-4857-8940-de4f9e214d80</t>
  </si>
  <si>
    <t>Pamela May</t>
  </si>
  <si>
    <t>c99bef13-12db-4951-b0b9-b703cf9c1e17</t>
  </si>
  <si>
    <t>Susan Branch</t>
  </si>
  <si>
    <t>18db6f5c-091a-4678-a8f6-ed83e25e0120</t>
  </si>
  <si>
    <t>Mitchell Roberts</t>
  </si>
  <si>
    <t>71f8deef-3724-4d04-adfa-279a73cc5e2c</t>
  </si>
  <si>
    <t>81c738d6-3249-4c5a-a936-5c2ace232ccd</t>
  </si>
  <si>
    <t>Yolanda Anthony</t>
  </si>
  <si>
    <t>8f61b12b-690a-47dc-83f6-98890ed9d17b</t>
  </si>
  <si>
    <t>Cynthia Rivera</t>
  </si>
  <si>
    <t>ac1adc89-2804-4af9-9b20-5c1b6ab9d045</t>
  </si>
  <si>
    <t>Mackenzie Bautista</t>
  </si>
  <si>
    <t>980f6c67-242b-4b9d-a682-95f4dd7c33e7</t>
  </si>
  <si>
    <t>John Clarke</t>
  </si>
  <si>
    <t>199c6ed0-1eee-4a9e-95b7-feed5e7dfd0c</t>
  </si>
  <si>
    <t>Amy Dunn</t>
  </si>
  <si>
    <t>c6ca5f72-8f57-4e29-86b8-143c6c5bce6b</t>
  </si>
  <si>
    <t>Manuel Nelson</t>
  </si>
  <si>
    <t>56735de2-2239-4a3f-b961-a70e3a1ebc94</t>
  </si>
  <si>
    <t>d688c052-f7a7-4ba3-b75f-04ee21f0ed65</t>
  </si>
  <si>
    <t>Mr. Jacob Price MD</t>
  </si>
  <si>
    <t>858573f1-0404-426a-8354-ce1f09390335</t>
  </si>
  <si>
    <t>Dana Bates</t>
  </si>
  <si>
    <t>883d02a6-8402-4053-8cee-ab9701766ad5</t>
  </si>
  <si>
    <t>523d22fe-c340-47b7-b675-9d0e1266bcee</t>
  </si>
  <si>
    <t>Dylan Collins</t>
  </si>
  <si>
    <t>4dc8a9bc-b61c-4479-afc4-10fdf778a8f5</t>
  </si>
  <si>
    <t>Dr. Christina Alexander DVM</t>
  </si>
  <si>
    <t>e4ba945f-941e-4a3a-91d2-3aeee04624ac</t>
  </si>
  <si>
    <t>0bdab0ae-0e9c-4fa4-a0f3-f88fd17fc20f</t>
  </si>
  <si>
    <t>2b784670-d3eb-4099-b73b-34c1af9b2ca0</t>
  </si>
  <si>
    <t>Maria Pena</t>
  </si>
  <si>
    <t>588211cb-bac1-482a-be13-8b055edec26b</t>
  </si>
  <si>
    <t>Robin Pacheco</t>
  </si>
  <si>
    <t>6a8ce90f-bce7-4153-b463-97260fe3f689</t>
  </si>
  <si>
    <t>Nicole Kelly</t>
  </si>
  <si>
    <t>b63711c8-ed12-44fa-a78d-cb623fa67eec</t>
  </si>
  <si>
    <t>Joan Burgess</t>
  </si>
  <si>
    <t>e28c999d-60af-4822-913a-7fb9d158b20b</t>
  </si>
  <si>
    <t>415f62af-9516-4b73-bf4c-192401c82c9e</t>
  </si>
  <si>
    <t>Miss Christine Knight</t>
  </si>
  <si>
    <t>59bcf722-71bc-41a1-b81e-b5799c5f0887</t>
  </si>
  <si>
    <t>Melissa West</t>
  </si>
  <si>
    <t>918262c0-0e35-4b1c-a86e-9ca08cef8674</t>
  </si>
  <si>
    <t>dc40ff56-78fb-41ae-acb6-17662edbe8bd</t>
  </si>
  <si>
    <t>e97725d1-2f07-4656-b02c-900f792d5eae</t>
  </si>
  <si>
    <t>9bf687e7-73e4-4408-8375-73c3cf05f4c6</t>
  </si>
  <si>
    <t>Jose Davidson</t>
  </si>
  <si>
    <t>a44e60e4-5804-473b-9d39-d3fc296883d6</t>
  </si>
  <si>
    <t>f4a5fd37-b4a3-4acf-ab14-9623a9f77c4b</t>
  </si>
  <si>
    <t>Lauren Campos</t>
  </si>
  <si>
    <t>95e98d82-010d-425e-bddd-1f509d57ff69</t>
  </si>
  <si>
    <t>Raymond Garrett</t>
  </si>
  <si>
    <t>1cdff4e2-396c-4d95-9129-9103167f6d9d</t>
  </si>
  <si>
    <t>Alan Morris</t>
  </si>
  <si>
    <t>4047f18d-dd3e-45ef-a038-509fb52a81b9</t>
  </si>
  <si>
    <t>7f96e5b9-84d1-4801-93c8-759716b3a380</t>
  </si>
  <si>
    <t>ec455af9-7a6e-40dc-96ef-acbeb5672c1b</t>
  </si>
  <si>
    <t>e3aa11d9-dc83-4770-a60c-d70cd4b0d5f7</t>
  </si>
  <si>
    <t>Cody Nguyen</t>
  </si>
  <si>
    <t>52343e88-1185-4be0-a969-bb7971f38a45</t>
  </si>
  <si>
    <t>ba75014c-2ab8-42a6-8b4b-cfb55a06cf97</t>
  </si>
  <si>
    <t>3a88b2c5-42c3-4970-b102-47283598cf20</t>
  </si>
  <si>
    <t>Kimberly Gardner</t>
  </si>
  <si>
    <t>86e55dc9-d71b-4b37-91ba-b95143e42324</t>
  </si>
  <si>
    <t>9c68676c-ed5e-4f65-aa9b-f2722a45dfe1</t>
  </si>
  <si>
    <t>Melissa Golden</t>
  </si>
  <si>
    <t>d31f8cde-3e20-4125-aded-ea4bd53888f3</t>
  </si>
  <si>
    <t>b13e4859-dd88-4410-a44c-69f180cde2b4</t>
  </si>
  <si>
    <t>Brittany Blackburn</t>
  </si>
  <si>
    <t>bd9c95c9-aab0-478e-82d9-b61ebaee0906</t>
  </si>
  <si>
    <t>Kaitlyn Pugh</t>
  </si>
  <si>
    <t>a5f1b450-c03f-4053-8c26-02afddf11b17</t>
  </si>
  <si>
    <t>Christopher Mcfarland</t>
  </si>
  <si>
    <t>0d8b3f9f-f3c3-4b82-b367-4961eb0f90d0</t>
  </si>
  <si>
    <t>381a11a9-8cf0-407a-aea2-66d4d287d56c</t>
  </si>
  <si>
    <t>William Kirby</t>
  </si>
  <si>
    <t>ff68ea2c-cd61-486b-add3-bf9a3da7ecfe</t>
  </si>
  <si>
    <t>660929f5-0c75-443c-9d44-cf6b12372887</t>
  </si>
  <si>
    <t>Frank Rios</t>
  </si>
  <si>
    <t>49d91bcf-b992-47d3-943c-f3d2b7d74370</t>
  </si>
  <si>
    <t>df0232aa-ea69-4e48-9633-0182beaa5433</t>
  </si>
  <si>
    <t>Cheryl Lynn</t>
  </si>
  <si>
    <t>44404c24-291f-4355-91b5-a5027d10baef</t>
  </si>
  <si>
    <t>Kyle Carrillo</t>
  </si>
  <si>
    <t>98e9400b-e193-4bae-b1ff-3abafd81ae8d</t>
  </si>
  <si>
    <t>Guy Keller</t>
  </si>
  <si>
    <t>583bcead-37d2-484b-a71a-46a8c4bd6d9f</t>
  </si>
  <si>
    <t>4d6d64ca-fe78-4d77-9592-8d23ca2455d8</t>
  </si>
  <si>
    <t>James Alvarez</t>
  </si>
  <si>
    <t>30b6f38e-a8f8-4162-b13d-4be66b1178f4</t>
  </si>
  <si>
    <t>ca8b4f58-eae6-46c7-9579-038d169718c4</t>
  </si>
  <si>
    <t>Sean Allen DVM</t>
  </si>
  <si>
    <t>e013646b-0ae2-499b-9b38-27b7629c9e53</t>
  </si>
  <si>
    <t>Desiree Bowen</t>
  </si>
  <si>
    <t>53dd3c6a-6d9c-423f-a09c-bf08db931ef7</t>
  </si>
  <si>
    <t>Ana Williamson</t>
  </si>
  <si>
    <t>ab65508f-54cc-4795-93cc-399df6170cd7</t>
  </si>
  <si>
    <t>Danielle Franklin</t>
  </si>
  <si>
    <t>0562e8ea-d3a5-4000-bd03-27b3b08cb747</t>
  </si>
  <si>
    <t>Tasha Walsh</t>
  </si>
  <si>
    <t>3a2592f5-047c-43a9-8995-abccbf8d464e</t>
  </si>
  <si>
    <t>ff490cdc-f0fb-4b61-9e69-d253c20770fe</t>
  </si>
  <si>
    <t>Craig Wilson</t>
  </si>
  <si>
    <t>dad0f038-6a34-4cfa-be1f-f95596c215d3</t>
  </si>
  <si>
    <t>0753da83-130b-437a-bff8-e01589e298a3</t>
  </si>
  <si>
    <t>Jeffrey Lucas</t>
  </si>
  <si>
    <t>90efe931-8290-4af1-a033-b3de1161dd6d</t>
  </si>
  <si>
    <t>Debbie Harris</t>
  </si>
  <si>
    <t>20f26e11-b5bb-4aed-83c6-edf6c951889c</t>
  </si>
  <si>
    <t>4c464a0e-9e5b-4f13-abec-3f79fd93c548</t>
  </si>
  <si>
    <t>Melinda Jordan</t>
  </si>
  <si>
    <t>90edeff0-0ce9-4332-8c9a-2bc46a530ccc</t>
  </si>
  <si>
    <t>Jeffery Schultz</t>
  </si>
  <si>
    <t>262f4457-45bd-4b95-9a45-4a9c4cf5289b</t>
  </si>
  <si>
    <t>Tommy Richardson</t>
  </si>
  <si>
    <t>cb74a3b1-c292-4264-b287-487ee7a5bb74</t>
  </si>
  <si>
    <t>Carrie Hutchinson</t>
  </si>
  <si>
    <t>5c6cb624-8305-4db2-8838-bbd9e3a8d498</t>
  </si>
  <si>
    <t>542d6b68-7ecc-4190-9400-60795250fd5d</t>
  </si>
  <si>
    <t>a18d9bd6-8b78-4075-9021-78ebe4789102</t>
  </si>
  <si>
    <t>1051355c-4fd5-4c49-9371-8af30a645e2e</t>
  </si>
  <si>
    <t>Crystal Hooper</t>
  </si>
  <si>
    <t>c96d46f6-c491-4960-b62c-3681ff66d8dc</t>
  </si>
  <si>
    <t>Savannah Bond</t>
  </si>
  <si>
    <t>edc5313b-8240-4c7e-b1bd-7c0b8a26aad5</t>
  </si>
  <si>
    <t>Katherine Trujillo</t>
  </si>
  <si>
    <t>e56ecc97-d9bb-41c8-946c-ca7577bd511c</t>
  </si>
  <si>
    <t>15a35cfe-917a-4c58-854c-6a1220645db0</t>
  </si>
  <si>
    <t>Marissa Duran</t>
  </si>
  <si>
    <t>65da9206-cb8f-44d8-9fee-2deeccb06d57</t>
  </si>
  <si>
    <t>4db19e2d-80be-47f3-b64b-4847cc784abc</t>
  </si>
  <si>
    <t>Bradley Garza</t>
  </si>
  <si>
    <t>a5ce1e0f-df9f-49f6-8c5d-bebee65272e7</t>
  </si>
  <si>
    <t>Timothy Knight</t>
  </si>
  <si>
    <t>89ed0ec7-b50e-4d00-ba56-03e6108869b2</t>
  </si>
  <si>
    <t>Joseph Gilmore</t>
  </si>
  <si>
    <t>adbe37c0-0859-43b5-bf1d-36989c19f61e</t>
  </si>
  <si>
    <t>Joe Brown</t>
  </si>
  <si>
    <t>fd9552ee-6e5f-4ae6-a5fe-9ae8731fe3bc</t>
  </si>
  <si>
    <t>Diana Guerrero</t>
  </si>
  <si>
    <t>cc864d14-bce6-4dbb-872c-f3f46366f834</t>
  </si>
  <si>
    <t>539966e3-f36d-49f3-9405-3b7c84dd6180</t>
  </si>
  <si>
    <t>Mr. Kevin Sullivan</t>
  </si>
  <si>
    <t>f9a8ca92-566c-448c-8fdd-5d9edeef02ca</t>
  </si>
  <si>
    <t>Frank Mcdonald</t>
  </si>
  <si>
    <t>cf3df615-347e-42a6-acb7-0b88282ca582</t>
  </si>
  <si>
    <t>6c3dc45b-35f7-402f-81bf-478276058dad</t>
  </si>
  <si>
    <t>5a357ebe-6f64-45a3-8225-17d977aeea2c</t>
  </si>
  <si>
    <t>Ms. Nicole Smith</t>
  </si>
  <si>
    <t>b781a8a6-5df5-4ec4-9e11-831e75886173</t>
  </si>
  <si>
    <t>Amber Leach</t>
  </si>
  <si>
    <t>87f30be9-d15a-4836-a439-02565005468b</t>
  </si>
  <si>
    <t>Anthony Montgomery</t>
  </si>
  <si>
    <t>99ddf9f4-cda7-4470-b010-07e124d89d70</t>
  </si>
  <si>
    <t>7cb650b5-8e12-4386-bf49-0bd08003f5e4</t>
  </si>
  <si>
    <t>Julia Horton</t>
  </si>
  <si>
    <t>a3f488b7-c146-483e-8ad8-fac70c872036</t>
  </si>
  <si>
    <t>Monica Vazquez</t>
  </si>
  <si>
    <t>a1aff659-5b6b-4b0d-a658-dd920b18de6e</t>
  </si>
  <si>
    <t>Samuel Peterson</t>
  </si>
  <si>
    <t>b69fcac4-98c6-4014-a1d1-57077360e6aa</t>
  </si>
  <si>
    <t>97c40cbd-d691-4d88-b069-3462ff6382c3</t>
  </si>
  <si>
    <t>Margaret Johnston</t>
  </si>
  <si>
    <t>cfb8417b-c2a1-448f-895d-547c09e0b466</t>
  </si>
  <si>
    <t>Kenneth Herrera</t>
  </si>
  <si>
    <t>f64f9ea8-461e-42d5-b13c-b0d9745a9d95</t>
  </si>
  <si>
    <t>Betty Newman MD</t>
  </si>
  <si>
    <t>6337a6f2-2990-44ba-a15d-af4ddc12b9a2</t>
  </si>
  <si>
    <t>John Lang</t>
  </si>
  <si>
    <t>79a6ad29-f905-4033-83db-6ae642b22993</t>
  </si>
  <si>
    <t>8834f180-0fa7-40d5-ad25-343656928695</t>
  </si>
  <si>
    <t>Jennifer Romero</t>
  </si>
  <si>
    <t>c210adcb-40b3-4ae1-bee5-2bea3850d646</t>
  </si>
  <si>
    <t>Gerald Lang</t>
  </si>
  <si>
    <t>ad5eca17-9e23-41b3-8e53-0e5872f7d1c7</t>
  </si>
  <si>
    <t>Roberto Sutton</t>
  </si>
  <si>
    <t>f74b648c-928d-498e-99fc-f27279105ae1</t>
  </si>
  <si>
    <t>Pamela Wall</t>
  </si>
  <si>
    <t>68d533df-7e61-4ad6-85ee-aa94c81d56cd</t>
  </si>
  <si>
    <t>Margaret Strickland</t>
  </si>
  <si>
    <t>3cf46999-d206-4960-a358-62fed10bfa91</t>
  </si>
  <si>
    <t>670fa374-dd7e-48ac-8bd1-6310488c4d42</t>
  </si>
  <si>
    <t>ea9ba901-82f8-43dc-90f9-6158c14c4db9</t>
  </si>
  <si>
    <t>Carl Gonzalez</t>
  </si>
  <si>
    <t>a656cfef-d659-4f77-943d-719bebdd3748</t>
  </si>
  <si>
    <t>1793330a-fd1d-4deb-bc49-2fb505f984c0</t>
  </si>
  <si>
    <t>Tiffany Greer</t>
  </si>
  <si>
    <t>bc87ad0d-d66b-43f3-96fc-ab41355f107c</t>
  </si>
  <si>
    <t>8aa723a7-92b6-4e2f-935e-b3744e795000</t>
  </si>
  <si>
    <t>Cassandra Wagner</t>
  </si>
  <si>
    <t>60e30a1f-09dc-4c94-9256-8dab3f874612</t>
  </si>
  <si>
    <t>Tyler Cox</t>
  </si>
  <si>
    <t>20b4ccb4-9604-44c1-afe5-2b8a8f7619a5</t>
  </si>
  <si>
    <t>Lindsey Romero</t>
  </si>
  <si>
    <t>3cdfe843-092d-4408-8d10-9c58531d459e</t>
  </si>
  <si>
    <t>Brian Fields</t>
  </si>
  <si>
    <t>fa5df665-9753-4007-b978-eb413fa6d806</t>
  </si>
  <si>
    <t>Laura Mcintyre</t>
  </si>
  <si>
    <t>c9d7cdc6-d3fb-4437-99d6-d4a90959d5dd</t>
  </si>
  <si>
    <t>Shelley Harris</t>
  </si>
  <si>
    <t>255add46-1d0d-4e45-b49a-0a5851a5c859</t>
  </si>
  <si>
    <t>Sharon Santana</t>
  </si>
  <si>
    <t>8f3bc18d-947f-4116-a9a7-25533a675a6d</t>
  </si>
  <si>
    <t>Joshua Clark</t>
  </si>
  <si>
    <t>58b7f3b4-d3a1-4071-97f8-5627b7d5faf8</t>
  </si>
  <si>
    <t>Ryan Choi</t>
  </si>
  <si>
    <t>0cd3861f-fca9-469c-8a3a-4fd5eb9e862f</t>
  </si>
  <si>
    <t>Jacob Hughes</t>
  </si>
  <si>
    <t>2ceb5419-be11-4cfe-9fc6-a89b750c50f6</t>
  </si>
  <si>
    <t>Alice King</t>
  </si>
  <si>
    <t>2ada2973-bb1d-4555-9808-0ceef525e8f3</t>
  </si>
  <si>
    <t>Patricia Barker</t>
  </si>
  <si>
    <t>cfa3a04b-612e-4b21-a98e-6011e911a364</t>
  </si>
  <si>
    <t>3b450880-a2d3-468a-9350-30260d1102a6</t>
  </si>
  <si>
    <t>62f700cf-6ae7-49a1-86a2-67296c064f20</t>
  </si>
  <si>
    <t>Stephanie Terry DDS</t>
  </si>
  <si>
    <t>4a6e5e92-28d6-4ac3-bd2b-c99c38c85aec</t>
  </si>
  <si>
    <t>Benjamin Crosby</t>
  </si>
  <si>
    <t>50e93703-8e88-4623-ab56-838695280c38</t>
  </si>
  <si>
    <t>Shari Reese</t>
  </si>
  <si>
    <t>bb9dffd6-8809-4d03-a1b2-c922b108ec61</t>
  </si>
  <si>
    <t>Tony Barnes</t>
  </si>
  <si>
    <t>90fa0383-00bc-43a6-949a-02ebb2920a94</t>
  </si>
  <si>
    <t>Jason Cherry DVM</t>
  </si>
  <si>
    <t>b585e650-bd5d-4075-99ba-dd13e764a45b</t>
  </si>
  <si>
    <t>Sarah French</t>
  </si>
  <si>
    <t>e37a6363-4085-4501-9ffd-74c596c2e887</t>
  </si>
  <si>
    <t>Jane Martin</t>
  </si>
  <si>
    <t>ebecc6f2-af09-4f05-85a9-942ec3518b09</t>
  </si>
  <si>
    <t>22a64695-3849-497c-bb5d-24df46c19757</t>
  </si>
  <si>
    <t>Heather Bryant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Russell Powell</t>
  </si>
  <si>
    <t>3fa058a8-a2cc-4f17-8d42-d131d8607e87</t>
  </si>
  <si>
    <t>Brandon Huff</t>
  </si>
  <si>
    <t>0d290f73-ed22-4033-b314-535f298bdf1e</t>
  </si>
  <si>
    <t>Brian Harmon</t>
  </si>
  <si>
    <t>e68d9436-c132-4220-a811-8efbe8adc015</t>
  </si>
  <si>
    <t>Julie Dunn</t>
  </si>
  <si>
    <t>df0b63f8-860e-414c-aac0-3caede95a0cb</t>
  </si>
  <si>
    <t>cba07b18-d29d-4d60-a73e-473618417ee6</t>
  </si>
  <si>
    <t>5c22982a-63df-44af-a5f1-c3f60cef466c</t>
  </si>
  <si>
    <t>Desiree Carter</t>
  </si>
  <si>
    <t>a7eda770-005e-4fc1-a92f-75ad312b8b97</t>
  </si>
  <si>
    <t>Brooke Dean</t>
  </si>
  <si>
    <t>6b349aa0-4562-4924-ae02-f9053ba98530</t>
  </si>
  <si>
    <t>Brenda Saunders</t>
  </si>
  <si>
    <t>5a289770-213b-4bab-9e3c-ea40a0437b9e</t>
  </si>
  <si>
    <t>Shawna Bowman</t>
  </si>
  <si>
    <t>12e8c215-7005-45f5-a6d0-37d95b7524d0</t>
  </si>
  <si>
    <t>801bea90-3d3d-47f9-a7f8-a1c3c8f39fb9</t>
  </si>
  <si>
    <t>John Olson</t>
  </si>
  <si>
    <t>ef666b78-026f-47b5-ac5e-88a12934bb0e</t>
  </si>
  <si>
    <t>Scott Gaines</t>
  </si>
  <si>
    <t>38da6c16-3beb-46d1-b70f-5ade538ca8ee</t>
  </si>
  <si>
    <t>Travis Weaver</t>
  </si>
  <si>
    <t>b1fa56b5-3149-42a4-884d-33335d6dbf87</t>
  </si>
  <si>
    <t>Alexis Becker</t>
  </si>
  <si>
    <t>123dec50-8b55-4f44-b227-bd6f118d621e</t>
  </si>
  <si>
    <t>Amber Allen</t>
  </si>
  <si>
    <t>503a3f3d-848e-4f01-843f-43ad8873e1ab</t>
  </si>
  <si>
    <t>4f84bcb5-f276-45f9-a3d9-39826724d7df</t>
  </si>
  <si>
    <t>Lindsey Flores</t>
  </si>
  <si>
    <t>dfb4b3a7-1f30-484c-8a50-e3b41fe984b7</t>
  </si>
  <si>
    <t>756d3c4e-3f56-45b3-898f-32b991b1a94c</t>
  </si>
  <si>
    <t>7c7b411d-df03-4cb6-8b08-32084478c96a</t>
  </si>
  <si>
    <t>Robert Gardner Jr.</t>
  </si>
  <si>
    <t>2ecfc68a-c5ee-4017-85bb-fd6b47bbfc19</t>
  </si>
  <si>
    <t>9e09033e-4fd1-40c7-a2af-8cb58aae0c7c</t>
  </si>
  <si>
    <t>Cristian King</t>
  </si>
  <si>
    <t>3c71d892-4c7b-47d6-9774-11b81c8cfadb</t>
  </si>
  <si>
    <t>Jacqueline Marquez</t>
  </si>
  <si>
    <t>bc347f59-f130-4c4a-8868-fdf95d956423</t>
  </si>
  <si>
    <t>Taylor Roberts</t>
  </si>
  <si>
    <t>20f6e3d8-9aca-4c8b-95d2-d195d7533b70</t>
  </si>
  <si>
    <t>Deborah Yates</t>
  </si>
  <si>
    <t>6a8adf13-ce3e-49a9-97c6-d4c38af35bd4</t>
  </si>
  <si>
    <t>Donald Pena</t>
  </si>
  <si>
    <t>0634bf28-ee71-4298-970b-8fe908235101</t>
  </si>
  <si>
    <t>Lisa Newton</t>
  </si>
  <si>
    <t>9c550230-e145-46ed-abfb-b28d2cdc12f0</t>
  </si>
  <si>
    <t>Jerry Lewis</t>
  </si>
  <si>
    <t>c2be45b1-412d-43ef-b556-004564cd0c09</t>
  </si>
  <si>
    <t>Samuel Booth</t>
  </si>
  <si>
    <t>67c8e173-c39a-4418-bff3-e645792c55b4</t>
  </si>
  <si>
    <t>Todd Mayo</t>
  </si>
  <si>
    <t>992b0dfa-eaef-47a5-b078-27db91d0d3e9</t>
  </si>
  <si>
    <t>Valerie Mendoza</t>
  </si>
  <si>
    <t>bb0707e2-7e16-44e6-b488-72d4e9408aaf</t>
  </si>
  <si>
    <t>62b1094c-2ffd-4e17-aab5-5ee068bc2461</t>
  </si>
  <si>
    <t>Robin Barrett</t>
  </si>
  <si>
    <t>76fa300e-2ba5-4fbd-9823-bc2d007a24ea</t>
  </si>
  <si>
    <t>de58a8c8-4bd2-4dab-a1c3-0abdf3bfd264</t>
  </si>
  <si>
    <t>Shawn Diaz</t>
  </si>
  <si>
    <t>b8c680b5-6904-486b-ae75-67ad746d86cd</t>
  </si>
  <si>
    <t>af060738-be9f-482f-9e21-c509abd1ebc4</t>
  </si>
  <si>
    <t>Alison Cooley</t>
  </si>
  <si>
    <t>93da36df-9540-430f-95a1-87883d9235fd</t>
  </si>
  <si>
    <t>Jessica Jennings</t>
  </si>
  <si>
    <t>f7a04599-519e-4964-8552-4bd48032afa7</t>
  </si>
  <si>
    <t>Valerie Riggs</t>
  </si>
  <si>
    <t>b7b1725f-448e-4a3c-968f-77cc92199ef9</t>
  </si>
  <si>
    <t>Nicholas Atkinson</t>
  </si>
  <si>
    <t>a697a617-d0db-42b2-8b13-f10443813cb4</t>
  </si>
  <si>
    <t>Patrick Mccoy</t>
  </si>
  <si>
    <t>1acaacd4-ef57-47ae-91e8-03c6d2c5609b</t>
  </si>
  <si>
    <t>63cef843-d5f4-4f07-bdd5-843d9b368c99</t>
  </si>
  <si>
    <t>Scott Underwood</t>
  </si>
  <si>
    <t>dc9b3557-77f3-463a-9968-941292caf9a3</t>
  </si>
  <si>
    <t>Felicia Powell</t>
  </si>
  <si>
    <t>0d3bfdae-143a-4342-854a-f596f9f81be8</t>
  </si>
  <si>
    <t>Misty Thomas</t>
  </si>
  <si>
    <t>c6c020c2-f666-4bfa-943a-c3eab5a0521c</t>
  </si>
  <si>
    <t>Benjamin Harper</t>
  </si>
  <si>
    <t>3060cd50-0458-4960-92e2-44a88b24f2cf</t>
  </si>
  <si>
    <t>Luke Davis</t>
  </si>
  <si>
    <t>1b03d9a4-d9a7-49d8-a450-cdbdd60d1dd2</t>
  </si>
  <si>
    <t>Billy Shea</t>
  </si>
  <si>
    <t>a6c6d758-b370-47d9-9d68-46882783b27a</t>
  </si>
  <si>
    <t>Robert Acevedo</t>
  </si>
  <si>
    <t>34ac0d6c-385e-457f-99ea-62da2a6553cc</t>
  </si>
  <si>
    <t>Julie Ramirez</t>
  </si>
  <si>
    <t>a11a607f-3125-4738-b844-c6d2ae8b949e</t>
  </si>
  <si>
    <t>Kevin Glover</t>
  </si>
  <si>
    <t>678612fd-eb8c-446e-9872-f5fe26a6370d</t>
  </si>
  <si>
    <t>0eeead33-490b-488f-80f3-8a5361b26a52</t>
  </si>
  <si>
    <t>Jermaine Parsons</t>
  </si>
  <si>
    <t>65e0cba7-7a61-4d96-b005-aa1025294b7c</t>
  </si>
  <si>
    <t>458f886c-d21e-4b9c-ac6a-5f4f80c02bbe</t>
  </si>
  <si>
    <t>Logan Olson</t>
  </si>
  <si>
    <t>88ade294-8f6c-4b04-8013-b2c49656bb0d</t>
  </si>
  <si>
    <t>Beth Abbott</t>
  </si>
  <si>
    <t>91e72130-e2c4-44da-af57-9da941d6437d</t>
  </si>
  <si>
    <t>Duane Graham</t>
  </si>
  <si>
    <t>c3e5a4d0-29a0-480b-a15f-d9031abb03fa</t>
  </si>
  <si>
    <t>Patrick Roach</t>
  </si>
  <si>
    <t>87866fcd-0254-45ac-b9d2-0e20083357c9</t>
  </si>
  <si>
    <t>Samuel Roberts</t>
  </si>
  <si>
    <t>1c12aa23-fc8b-4b33-9f2f-1a5828828d35</t>
  </si>
  <si>
    <t>f96d45cb-ab43-40b9-8746-b4c327dacc41</t>
  </si>
  <si>
    <t>dce63301-75b9-4b5b-8e43-41050a88ba8e</t>
  </si>
  <si>
    <t>Amanda Cooper</t>
  </si>
  <si>
    <t>296583b3-16da-4844-8f29-0cd0b16c55af</t>
  </si>
  <si>
    <t>Deanna Tanner</t>
  </si>
  <si>
    <t>73d143af-bab4-41d0-8daa-af8a42596b1e</t>
  </si>
  <si>
    <t>Matthew Finley</t>
  </si>
  <si>
    <t>d6bbbf9e-a554-4faf-ab16-c5d7044b8554</t>
  </si>
  <si>
    <t>Olivia Contreras</t>
  </si>
  <si>
    <t>3c5ae7e0-6511-465f-aa8a-fbee466997bf</t>
  </si>
  <si>
    <t>Paula Deleon</t>
  </si>
  <si>
    <t>02512dba-8e68-4f39-bcbc-832c91a02233</t>
  </si>
  <si>
    <t>32f85ba9-1764-4621-8670-472a2605f444</t>
  </si>
  <si>
    <t>Mr. William Turner</t>
  </si>
  <si>
    <t>4c2c8fbc-98d1-423f-b6bd-92120bb5aa8e</t>
  </si>
  <si>
    <t>Glenn Green</t>
  </si>
  <si>
    <t>59fa979e-43bf-4075-8e31-31ee08724f80</t>
  </si>
  <si>
    <t>d7276c60-0d2c-4710-a4f8-cf50378f9d41</t>
  </si>
  <si>
    <t>Mason Calhoun</t>
  </si>
  <si>
    <t>2e14e0ba-0304-43d0-b9d4-8713637810bc</t>
  </si>
  <si>
    <t>6f99b6eb-5574-42eb-9577-c785355a4db8</t>
  </si>
  <si>
    <t>37658f7b-6f85-4873-84b9-a7b8a70cb99e</t>
  </si>
  <si>
    <t>ccab7a0d-88ab-4c08-895c-dbe1d5fdf00e</t>
  </si>
  <si>
    <t>Brent Collins</t>
  </si>
  <si>
    <t>fa86e213-df68-4cb2-a5c2-d3dbf11134c4</t>
  </si>
  <si>
    <t>Lucas Thomas</t>
  </si>
  <si>
    <t>c4787080-df00-4301-bed0-20c935f08fc8</t>
  </si>
  <si>
    <t>0e1fe02f-2c3b-4d86-bce4-4206f196adcd</t>
  </si>
  <si>
    <t>Cheryl Smith</t>
  </si>
  <si>
    <t>b932bc44-e441-4167-a1e4-7bf921fb7045</t>
  </si>
  <si>
    <t>Aaron Rocha</t>
  </si>
  <si>
    <t>3bc1941a-fe07-438f-9252-51f289765e83</t>
  </si>
  <si>
    <t>51ce6031-4231-418f-a5da-9ea97756a7a4</t>
  </si>
  <si>
    <t>72c68751-8745-4fc9-95c8-98361d6e12b3</t>
  </si>
  <si>
    <t>Elizabeth Pierce</t>
  </si>
  <si>
    <t>c64e81d1-352c-4f72-830a-b39a4c2f1cef</t>
  </si>
  <si>
    <t>Abigail Hodges</t>
  </si>
  <si>
    <t>f49118d1-f51f-42f3-ad42-a46c4d125ce0</t>
  </si>
  <si>
    <t>c66063fc-229f-4b55-abdd-0bd0caa699c7</t>
  </si>
  <si>
    <t>890b4fa0-af26-4092-9ab6-7abf4c30f31a</t>
  </si>
  <si>
    <t>699fcc1f-d8d2-4099-81ee-5a7b589f7fae</t>
  </si>
  <si>
    <t>Lisa Horn</t>
  </si>
  <si>
    <t>0e650adf-1d1a-4087-aad2-7ec4cfafb0a0</t>
  </si>
  <si>
    <t>William Baird</t>
  </si>
  <si>
    <t>d6f15cbe-d9bf-4c28-a0f9-31df2382a85f</t>
  </si>
  <si>
    <t>aae49ec7-bc37-474a-b43f-61ad0239bcdb</t>
  </si>
  <si>
    <t>Troy Ortega</t>
  </si>
  <si>
    <t>887ed747-61c9-47ec-925c-ec318ebf9c29</t>
  </si>
  <si>
    <t>0ff8002c-de3e-46ab-b44a-2b4ec94b25e6</t>
  </si>
  <si>
    <t>60310f1b-ec6b-4659-976b-f15ca7994f17</t>
  </si>
  <si>
    <t>bb23b86e-f4ed-4204-a0fc-8a6a565200c4</t>
  </si>
  <si>
    <t>Curtis Shaffer</t>
  </si>
  <si>
    <t>bb241433-19f3-4882-8888-f407bb0a5335</t>
  </si>
  <si>
    <t>11c9d836-7524-4c69-b6ae-a19589af606f</t>
  </si>
  <si>
    <t>Shannon Kim</t>
  </si>
  <si>
    <t>7fc2baa9-500b-4fc5-82be-bf27878f3f17</t>
  </si>
  <si>
    <t>Jeremy Conley</t>
  </si>
  <si>
    <t>d920a534-a353-43dd-a3d3-03a2cf1b7616</t>
  </si>
  <si>
    <t>993544d7-032f-49ae-b36f-648f69779653</t>
  </si>
  <si>
    <t>Cheryl Ellis</t>
  </si>
  <si>
    <t>005002ab-0ed1-43ff-a5e2-ec9c67224757</t>
  </si>
  <si>
    <t>Steven Bailey PhD</t>
  </si>
  <si>
    <t>260d10b7-e6f2-4dae-9b8e-6a3335158e77</t>
  </si>
  <si>
    <t>Connor Reed</t>
  </si>
  <si>
    <t>96406ffe-a6e5-408d-9fb3-c81b679fcfcd</t>
  </si>
  <si>
    <t>Karen Carrillo</t>
  </si>
  <si>
    <t>6eb62012-819a-4d31-9d1e-620d9823bda3</t>
  </si>
  <si>
    <t>Vanessa Cain</t>
  </si>
  <si>
    <t>f5f3ca64-7633-431f-b1e8-fdd257db5f8f</t>
  </si>
  <si>
    <t>da0876fe-2619-4f6b-8b7c-e9119fc49e1d</t>
  </si>
  <si>
    <t>Thomas Livingston</t>
  </si>
  <si>
    <t>a6e40a4d-3c36-406c-a40f-4bf8c375e855</t>
  </si>
  <si>
    <t>Dustin Matthews</t>
  </si>
  <si>
    <t>2fb23f01-6ea2-43d5-bf90-f6b8c77b916a</t>
  </si>
  <si>
    <t>Sheri Gomez</t>
  </si>
  <si>
    <t>7616dedb-f429-4553-8c8e-07d401a17030</t>
  </si>
  <si>
    <t>Samantha Snyder</t>
  </si>
  <si>
    <t>5638d017-66a1-49c1-8f9b-6a77104fbc26</t>
  </si>
  <si>
    <t>Joan Ayala</t>
  </si>
  <si>
    <t>a2b301e5-9c1c-4baa-b075-9a52d2b4c7e9</t>
  </si>
  <si>
    <t>Jeremy Williams MD</t>
  </si>
  <si>
    <t>6753c7a7-c678-40ef-95e3-24e3f14f4dba</t>
  </si>
  <si>
    <t>002f3a05-f861-4ebd-a2d2-755d232c0664</t>
  </si>
  <si>
    <t>Chad Riggs</t>
  </si>
  <si>
    <t>f582cd0f-8fb4-4419-8dbb-498792a98955</t>
  </si>
  <si>
    <t>Richard Grimes</t>
  </si>
  <si>
    <t>5d27c2a7-03d8-4633-9a45-320cb52e276d</t>
  </si>
  <si>
    <t>Stephen Ramirez</t>
  </si>
  <si>
    <t>cb2023c3-b347-45a8-ae4f-66b8ec1eb78b</t>
  </si>
  <si>
    <t>Russell Stanley</t>
  </si>
  <si>
    <t>c9d40910-8a66-448f-bd12-10e7cff78a50</t>
  </si>
  <si>
    <t>Carrie Frye</t>
  </si>
  <si>
    <t>2724b0c0-8e32-468a-9ba3-e2d8f8c5f0a4</t>
  </si>
  <si>
    <t>d924dd6e-cb2e-4504-a315-0d3640f32f94</t>
  </si>
  <si>
    <t>Mark Willis</t>
  </si>
  <si>
    <t>d0b93f1c-bea4-45be-bbe5-5e8bbdff7d5e</t>
  </si>
  <si>
    <t>5f2055de-bd05-4892-954e-35315e9f4d99</t>
  </si>
  <si>
    <t>Alexander Mclean</t>
  </si>
  <si>
    <t>15ff5b3f-caf4-4018-a666-cab41c6caf91</t>
  </si>
  <si>
    <t>Laurie Brown</t>
  </si>
  <si>
    <t>4e643f36-9bf6-4d6d-9c79-fff05a4f9854</t>
  </si>
  <si>
    <t>Erica Jordan</t>
  </si>
  <si>
    <t>f9eb0b1e-8e14-4439-9c2b-48e233953f53</t>
  </si>
  <si>
    <t>Mr. Christopher Edwards</t>
  </si>
  <si>
    <t>ed40f83f-725b-477f-aa65-f0b3a4aa3d43</t>
  </si>
  <si>
    <t>ec9afc50-d609-4379-a0c5-274f68b6765f</t>
  </si>
  <si>
    <t>2798430d-e9e4-4fb2-906c-12775c7fd380</t>
  </si>
  <si>
    <t>Cheryl Camacho</t>
  </si>
  <si>
    <t>f5572add-35b3-40a0-834c-188fa93330c4</t>
  </si>
  <si>
    <t>bda751ca-e221-4eba-b365-cd77e80c275f</t>
  </si>
  <si>
    <t>6219f51f-8e37-4066-a8bf-eb9937f5ada2</t>
  </si>
  <si>
    <t>David Lee Jr.</t>
  </si>
  <si>
    <t>c67344b3-2dca-4d35-8383-1b719a6a9e25</t>
  </si>
  <si>
    <t>Joshua Weber</t>
  </si>
  <si>
    <t>eec3c34d-39f5-4dd5-8c7d-1730377c19a3</t>
  </si>
  <si>
    <t>5b8ce556-6b38-4f24-9d5a-389f10c4bd29</t>
  </si>
  <si>
    <t>2c14f2eb-5aa4-4dc0-be89-1346170b362b</t>
  </si>
  <si>
    <t>Kim Curtis</t>
  </si>
  <si>
    <t>8616bd6f-4a00-48f7-b997-6338d78a7a50</t>
  </si>
  <si>
    <t>Stephen Gentry</t>
  </si>
  <si>
    <t>e00d09b4-2928-49fd-9720-f69987dd73dd</t>
  </si>
  <si>
    <t>5a74d210-b9b9-4d70-bea5-db6c5c751a81</t>
  </si>
  <si>
    <t>Mr. Jeffrey Walker</t>
  </si>
  <si>
    <t>141d8a07-540a-419f-ab90-00e1b1f506d9</t>
  </si>
  <si>
    <t>Amy Young</t>
  </si>
  <si>
    <t>e0143308-bbb1-474f-a521-327acf0f31a0</t>
  </si>
  <si>
    <t>Wayne Martin</t>
  </si>
  <si>
    <t>9cfdf09c-a1f4-4710-9ea1-ae4014aa75a3</t>
  </si>
  <si>
    <t>Martha Daniels</t>
  </si>
  <si>
    <t>8623deeb-f07a-454c-8704-5be7d9b248ec</t>
  </si>
  <si>
    <t>Patricia Berry</t>
  </si>
  <si>
    <t>286c9dfe-7490-4d15-aa81-89684d742fb0</t>
  </si>
  <si>
    <t>Ian Scott</t>
  </si>
  <si>
    <t>261fd214-cc89-4fed-9414-e0eb632db7c1</t>
  </si>
  <si>
    <t>Gabrielle Salazar</t>
  </si>
  <si>
    <t>c292d0e3-a409-451e-bd49-a3cbc0256793</t>
  </si>
  <si>
    <t>Connie Johnson</t>
  </si>
  <si>
    <t>e847343a-9c96-4faf-92eb-256d2c301835</t>
  </si>
  <si>
    <t>Tyrone Andrews</t>
  </si>
  <si>
    <t>b025de94-3243-4e33-a2a1-bb87ae42720c</t>
  </si>
  <si>
    <t>Samantha Warren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Derek Russo</t>
  </si>
  <si>
    <t>3b6579d2-8fa6-479d-9bd8-2aba7c4f64ee</t>
  </si>
  <si>
    <t>Cody King</t>
  </si>
  <si>
    <t>42b5ba4e-60aa-4df0-8eae-fd4c5974264e</t>
  </si>
  <si>
    <t>Dr. Gene Lewis</t>
  </si>
  <si>
    <t>df139e5d-0cce-4be2-b4cf-5415a49be843</t>
  </si>
  <si>
    <t>Raymond Cole</t>
  </si>
  <si>
    <t>0fe4a6b9-a936-4a97-ac48-1ab0ae5d9fa1</t>
  </si>
  <si>
    <t>William Dixon</t>
  </si>
  <si>
    <t>0c146c69-66c5-44e5-9779-401b384a4545</t>
  </si>
  <si>
    <t>Bailey Thompson</t>
  </si>
  <si>
    <t>aba745ec-b714-4a31-9bd7-40530a70c79c</t>
  </si>
  <si>
    <t>Hector Byrd</t>
  </si>
  <si>
    <t>cac965ec-eaee-4023-9c1c-d03b181a85dc</t>
  </si>
  <si>
    <t>Tanya Koch</t>
  </si>
  <si>
    <t>58a38e42-190b-4464-beeb-93e0fea5d587</t>
  </si>
  <si>
    <t>bb3b28ba-898b-4f00-8ad8-d8ec79b36d5f</t>
  </si>
  <si>
    <t>Hunter Sims</t>
  </si>
  <si>
    <t>cf0313f2-5124-4dec-80d0-61beb56e16b4</t>
  </si>
  <si>
    <t>16f27d00-2c69-4b66-bd16-f3a853c5865d</t>
  </si>
  <si>
    <t>Dr. Scott Hampton MD</t>
  </si>
  <si>
    <t>8cbe4b40-6499-4038-b4d5-6c45526ce243</t>
  </si>
  <si>
    <t>Mr. Timothy Owens</t>
  </si>
  <si>
    <t>c4c8a6b9-54ef-4b1c-9726-9dad1292c89f</t>
  </si>
  <si>
    <t>Aaron Romero</t>
  </si>
  <si>
    <t>a443880f-3ef0-43f4-be9d-890ea6470136</t>
  </si>
  <si>
    <t>Nancy Mckay</t>
  </si>
  <si>
    <t>d837a4dc-416e-4e82-aa88-6625c5ee2702</t>
  </si>
  <si>
    <t>07749ec5-b2d1-4019-9172-95c90560f029</t>
  </si>
  <si>
    <t>Corey Mcintosh</t>
  </si>
  <si>
    <t>b4445c51-01b7-431f-bde3-e8826efaefe5</t>
  </si>
  <si>
    <t>800032de-40f9-4ed1-bf60-c01883352dea</t>
  </si>
  <si>
    <t>409f0297-d904-4c56-8c0e-a3bc650f30c6</t>
  </si>
  <si>
    <t>46407f96-9676-4dfa-82bd-9bb72b8e34b5</t>
  </si>
  <si>
    <t>a702fadc-e9c3-4a91-8131-c47434b3f5b9</t>
  </si>
  <si>
    <t>Martha Schneider MD</t>
  </si>
  <si>
    <t>581e2601-501b-40d3-b465-3b1b5eb89fe7</t>
  </si>
  <si>
    <t>Dawn Parks</t>
  </si>
  <si>
    <t>65dbc6dd-4a42-4996-b859-4fe15584c796</t>
  </si>
  <si>
    <t>f82e15bf-8067-427b-b936-b441420001ac</t>
  </si>
  <si>
    <t>0a260a38-fc01-4eab-a9b6-d4fb43e0a9f1</t>
  </si>
  <si>
    <t>Mary Patton</t>
  </si>
  <si>
    <t>be681e90-dbf6-4acd-9e27-32abdd2f944f</t>
  </si>
  <si>
    <t>Tiffany Navarro</t>
  </si>
  <si>
    <t>f0cc7448-d4cf-4eac-a819-230b58d71fb1</t>
  </si>
  <si>
    <t>Corey Fields</t>
  </si>
  <si>
    <t>fcb01fa3-fc6f-415d-914d-6c9fc9cfa3bd</t>
  </si>
  <si>
    <t>Shane Gomez</t>
  </si>
  <si>
    <t>3af15874-8668-44dc-a0f4-3ea4889ad9fa</t>
  </si>
  <si>
    <t>0cdea196-a5dc-40bd-9345-94743aba3027</t>
  </si>
  <si>
    <t>Scott Acosta</t>
  </si>
  <si>
    <t>c1dece09-9286-4eef-b46e-05567b886739</t>
  </si>
  <si>
    <t>Joshua Cisneros</t>
  </si>
  <si>
    <t>388aecf8-989f-48b1-a2c5-ff474cf0400c</t>
  </si>
  <si>
    <t>Eric Palmer</t>
  </si>
  <si>
    <t>fe2c9168-52a3-4b02-b680-e0029611fb42</t>
  </si>
  <si>
    <t>05ca4e10-adb2-4fee-8b0a-5ec6cfb8e12b</t>
  </si>
  <si>
    <t>Wendy Cook</t>
  </si>
  <si>
    <t>2d1609fd-4813-4367-9645-308bbaf895e6</t>
  </si>
  <si>
    <t>Dr. Peter Woods</t>
  </si>
  <si>
    <t>f94c9a07-b484-4d8a-bf8a-5747d3be3de5</t>
  </si>
  <si>
    <t>Tyler Owens</t>
  </si>
  <si>
    <t>23ebdf95-2e21-4b49-8a21-bcdaf2413e9a</t>
  </si>
  <si>
    <t>d5cfc88e-7074-444d-8b97-1e0e8fd3828f</t>
  </si>
  <si>
    <t>Joseph Monroe</t>
  </si>
  <si>
    <t>5165deeb-c51c-4c47-bbd6-6185446d10a7</t>
  </si>
  <si>
    <t>566d850b-7b0b-41aa-a6e5-c2f4cf185b22</t>
  </si>
  <si>
    <t>Collin Nguyen</t>
  </si>
  <si>
    <t>c8a7c95c-0e6b-4272-b70f-431966956963</t>
  </si>
  <si>
    <t>4803c880-998c-42a4-9750-6cef453381b7</t>
  </si>
  <si>
    <t>849d9716-e9ba-404a-bb76-760f3f794867</t>
  </si>
  <si>
    <t>Nicholas Lam</t>
  </si>
  <si>
    <t>41b17718-a303-4394-a1f1-78022ab813c3</t>
  </si>
  <si>
    <t>Kelsey Brown PhD</t>
  </si>
  <si>
    <t>34084887-aeb8-428c-b51b-133e8eb497f5</t>
  </si>
  <si>
    <t>Heidi Rivera</t>
  </si>
  <si>
    <t>0df5fd52-3e5a-48c1-988f-62dc2b216bfc</t>
  </si>
  <si>
    <t>Sabrina Dawson</t>
  </si>
  <si>
    <t>8f32bb3b-f0b6-40fd-9799-50229f8bced3</t>
  </si>
  <si>
    <t>Philip Powell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Ruth Wells</t>
  </si>
  <si>
    <t>f297f0e7-011e-4ef1-b7f7-2f921fdc2e03</t>
  </si>
  <si>
    <t>2c47d599-96ed-4123-9fad-3874f118e71d</t>
  </si>
  <si>
    <t>83de2166-33c0-4311-a204-0986772ee4f4</t>
  </si>
  <si>
    <t>Ricky Knight</t>
  </si>
  <si>
    <t>17458882-a6ad-4b9e-8e14-50c3919813f5</t>
  </si>
  <si>
    <t>Lynn Shaw</t>
  </si>
  <si>
    <t>82c670e6-ef21-4b8b-be0d-57f9eb5c3bc9</t>
  </si>
  <si>
    <t>4bb43f7c-604b-4cac-ae66-59ea8abaf011</t>
  </si>
  <si>
    <t>Jeremy Mclean</t>
  </si>
  <si>
    <t>181d160a-43c6-4370-acea-8a33cba5b294</t>
  </si>
  <si>
    <t>31d15531-ba9d-4e81-8118-92ecb498b80b</t>
  </si>
  <si>
    <t>Danielle Ford</t>
  </si>
  <si>
    <t>981c1874-8623-4be8-a341-031c7e122b6a</t>
  </si>
  <si>
    <t>6b95da8c-843b-4b75-bd3d-c0c0a35a224b</t>
  </si>
  <si>
    <t>Tonya Carpenter</t>
  </si>
  <si>
    <t>8dd00fe6-cef9-4b6e-ba49-82b8f5afbe0b</t>
  </si>
  <si>
    <t>Patricia Armstrong</t>
  </si>
  <si>
    <t>ebe56b75-3fe9-4752-a4d4-c275f43604e8</t>
  </si>
  <si>
    <t>Elizabeth Kerr</t>
  </si>
  <si>
    <t>e1995ecf-76dc-423e-a955-c56bae709824</t>
  </si>
  <si>
    <t>Jose Gonzales</t>
  </si>
  <si>
    <t>d03d7663-11aa-4171-8bb2-562d3fe021a3</t>
  </si>
  <si>
    <t>ff0d5e41-5e6a-475a-a9e0-710c1b4d973a</t>
  </si>
  <si>
    <t>1b57496c-d939-4e64-ab89-974f0cf6e168</t>
  </si>
  <si>
    <t>Richard Garza</t>
  </si>
  <si>
    <t>8c3c3fdc-d08b-42b5-ab66-0e687ce9b833</t>
  </si>
  <si>
    <t>90ded1cc-43ba-4e8a-8c81-c21d58985a48</t>
  </si>
  <si>
    <t>Sally Bush</t>
  </si>
  <si>
    <t>f05dc527-280e-4de1-a7da-93e314f4b6f8</t>
  </si>
  <si>
    <t>Cheryl Owens</t>
  </si>
  <si>
    <t>8c293729-39c4-4604-8f97-19f3517e7cf0</t>
  </si>
  <si>
    <t>90f12ecd-f7ba-4724-ac82-01b385fd791f</t>
  </si>
  <si>
    <t>Samuel Dunn</t>
  </si>
  <si>
    <t>c7a62686-0c88-41ce-a521-9e6b23c48ed0</t>
  </si>
  <si>
    <t>Megan Montoya</t>
  </si>
  <si>
    <t>ac4ed0c5-9232-40b6-8a5c-87519ef4e039</t>
  </si>
  <si>
    <t>Abigail Khan</t>
  </si>
  <si>
    <t>e1bdbeec-bb65-4900-ac64-b247cb27b1f1</t>
  </si>
  <si>
    <t>Cindy Carter</t>
  </si>
  <si>
    <t>137f5478-90ee-4bf0-a351-3b57e1aee63a</t>
  </si>
  <si>
    <t>74783a61-8d1c-4a98-896a-2f1115820bc1</t>
  </si>
  <si>
    <t>f27476da-7ed9-428d-b472-64bcf498dfce</t>
  </si>
  <si>
    <t>Amanda Fisher</t>
  </si>
  <si>
    <t>0a6b99a2-7ee4-4096-bcd5-dfd59dc72d8f</t>
  </si>
  <si>
    <t>Marcus Decker</t>
  </si>
  <si>
    <t>78cff590-44a7-47d8-8e14-da4dd0cc37ed</t>
  </si>
  <si>
    <t>382b70de-cc96-4447-aa7f-f79324c7b60c</t>
  </si>
  <si>
    <t>Joel Strong</t>
  </si>
  <si>
    <t>172c5734-441b-4933-a431-aa8b31895435</t>
  </si>
  <si>
    <t>327d9fa0-2563-4e34-9495-2398744b426c</t>
  </si>
  <si>
    <t>Mrs. Paula Thomas</t>
  </si>
  <si>
    <t>cce0d8ea-163d-40fc-89b6-3eb46867363f</t>
  </si>
  <si>
    <t>Manuel Barnes</t>
  </si>
  <si>
    <t>aa911f90-2e97-4200-927f-32a33acb0cf5</t>
  </si>
  <si>
    <t>Melinda Hughes</t>
  </si>
  <si>
    <t>8fcfdefc-a5b6-4855-9fe3-69e88d535b12</t>
  </si>
  <si>
    <t>Brittany Cummings</t>
  </si>
  <si>
    <t>9f83841c-88b5-4e9b-9217-7e4ae2f69ba4</t>
  </si>
  <si>
    <t>Paul Gonzalez</t>
  </si>
  <si>
    <t>89efdc81-172c-4ae0-91d6-9c6290b0f012</t>
  </si>
  <si>
    <t>Francisco Maldonado</t>
  </si>
  <si>
    <t>6770eba5-f7ca-4830-a13d-decc40d61d79</t>
  </si>
  <si>
    <t>Joseph Dillon</t>
  </si>
  <si>
    <t>7dbf33d8-ac84-4fba-8b05-19c3a4b7b09d</t>
  </si>
  <si>
    <t>Tammy Schultz</t>
  </si>
  <si>
    <t>8b9228c8-6d0c-4c4f-9400-42180a2dd5de</t>
  </si>
  <si>
    <t>53af91e7-50a3-4e64-b4dc-142db8994e41</t>
  </si>
  <si>
    <t>64350a96-983f-42eb-9611-87f953144252</t>
  </si>
  <si>
    <t>c1a28d75-db33-4c28-b9e4-e5f12004be07</t>
  </si>
  <si>
    <t>Melvin Young</t>
  </si>
  <si>
    <t>4c5d0ac0-e687-44c2-8858-1fcbc3cbae3c</t>
  </si>
  <si>
    <t>1889683c-244e-497c-b74c-7e37f2057731</t>
  </si>
  <si>
    <t>Suzanne Johnson</t>
  </si>
  <si>
    <t>b7dfc52f-7bc0-4f54-943c-b0b0a3cad5e4</t>
  </si>
  <si>
    <t>Kristina Allen</t>
  </si>
  <si>
    <t>598bcd76-9285-467d-9287-2d6b2aad07d3</t>
  </si>
  <si>
    <t>Lisa Alvarez</t>
  </si>
  <si>
    <t>b0603ce7-0d40-42d6-be0b-1b6bd4021d14</t>
  </si>
  <si>
    <t>dae77170-005b-4788-8223-b448c58be5c3</t>
  </si>
  <si>
    <t>Donna Higgins</t>
  </si>
  <si>
    <t>33169f38-ceaa-4efc-b7ea-5c1335318ef5</t>
  </si>
  <si>
    <t>adaf39f8-8c31-4938-904d-4da01bc6c162</t>
  </si>
  <si>
    <t>Leslie Davis</t>
  </si>
  <si>
    <t>f26b24f8-df69-40dc-a249-6a3ab8e708e6</t>
  </si>
  <si>
    <t>Amanda Lyons</t>
  </si>
  <si>
    <t>9c89d990-767f-465d-a38c-fe942d82a67b</t>
  </si>
  <si>
    <t>Deanna Fernandez</t>
  </si>
  <si>
    <t>a7037c37-6546-4e74-bafb-80c9c3db5d36</t>
  </si>
  <si>
    <t>Scott Carter</t>
  </si>
  <si>
    <t>3dec1a92-0687-49c7-9fb0-787a49b9a3fa</t>
  </si>
  <si>
    <t>14c6d6fd-7121-40fb-a782-ed80e8ab7fd6</t>
  </si>
  <si>
    <t>Dr. Tyler Schneider DVM</t>
  </si>
  <si>
    <t>8f0dc454-f3ba-4715-9180-20a12d48b94c</t>
  </si>
  <si>
    <t>Timothy Hall</t>
  </si>
  <si>
    <t>e500da66-251a-4c92-aa61-107925491ea6</t>
  </si>
  <si>
    <t>Isabel Fisher</t>
  </si>
  <si>
    <t>d47911b7-cb17-417b-888c-33b2c041e5c8</t>
  </si>
  <si>
    <t>Rachel Cameron</t>
  </si>
  <si>
    <t>7a91c59e-74e6-4753-abdd-bb83d448a510</t>
  </si>
  <si>
    <t>Megan Conner</t>
  </si>
  <si>
    <t>df4d2044-972f-4458-9b36-d430a6e218f6</t>
  </si>
  <si>
    <t>Neil Walker</t>
  </si>
  <si>
    <t>c66443ee-5e0b-4cc9-b6d6-be7dd606d7e8</t>
  </si>
  <si>
    <t>Krista Burns</t>
  </si>
  <si>
    <t>b6cc18dc-b839-407d-92b9-8c72004e771f</t>
  </si>
  <si>
    <t>Donna Wilcox</t>
  </si>
  <si>
    <t>72a4d720-8ca9-4fdd-8670-390038a546d8</t>
  </si>
  <si>
    <t>30e5da88-3ddf-4fb6-b544-79cf3c6854c4</t>
  </si>
  <si>
    <t>Mr. Matthew Lester</t>
  </si>
  <si>
    <t>5f31d2b6-c129-4b75-a4a0-6840bf0a5200</t>
  </si>
  <si>
    <t>Ms. Erin Medina</t>
  </si>
  <si>
    <t>2fb4be87-5f05-40db-9c41-7fc09b690189</t>
  </si>
  <si>
    <t>76d91044-c312-4a18-ab91-830e3487abe5</t>
  </si>
  <si>
    <t>Sarah Cox</t>
  </si>
  <si>
    <t>7daeedfc-03c9-4af9-ac83-341212f18d09</t>
  </si>
  <si>
    <t>Anne Ballard</t>
  </si>
  <si>
    <t>d2bc9f72-097f-430c-9e22-65d9b435f4fc</t>
  </si>
  <si>
    <t>514fd6f4-77ee-4d68-b7c3-6e8ccdce3b71</t>
  </si>
  <si>
    <t>Samantha Allison</t>
  </si>
  <si>
    <t>827e1754-c263-4474-8f19-b232d0300e6b</t>
  </si>
  <si>
    <t>James Howell</t>
  </si>
  <si>
    <t>f1515890-9164-43d9-8733-5edf6ff2bdcb</t>
  </si>
  <si>
    <t>Jacqueline Gonzalez</t>
  </si>
  <si>
    <t>a55dae47-905a-439c-9c1a-f56cf87ce01e</t>
  </si>
  <si>
    <t>44a95d96-4823-4099-bc02-76745c9f3197</t>
  </si>
  <si>
    <t>Craig Evans</t>
  </si>
  <si>
    <t>994f7d8e-e49e-4572-bebf-cef0fbe25b2a</t>
  </si>
  <si>
    <t>Tracie Anderson</t>
  </si>
  <si>
    <t>06f9f0c2-7704-4465-b290-751ebc5d42d5</t>
  </si>
  <si>
    <t>Gloria Bartlett</t>
  </si>
  <si>
    <t>cfdaa8a5-601e-4bc1-942f-6e8e1be5dad4</t>
  </si>
  <si>
    <t>2b8598a5-57da-4160-ada5-f452bf4318f2</t>
  </si>
  <si>
    <t>ac948ed9-e218-4506-921f-6c172b7e786f</t>
  </si>
  <si>
    <t>066335b1-8aa7-4f04-8f77-02076c0af251</t>
  </si>
  <si>
    <t>Sandra Bryan</t>
  </si>
  <si>
    <t>8f8a4f50-edd2-43b6-9827-4dedbe9a6847</t>
  </si>
  <si>
    <t>1b3aaa5d-9cb2-488a-8736-32f0ebb69ea4</t>
  </si>
  <si>
    <t>Joanna Price</t>
  </si>
  <si>
    <t>1c2c1ada-c6e5-4019-af7a-874bfdba72c3</t>
  </si>
  <si>
    <t>Tricia Kim</t>
  </si>
  <si>
    <t>e7175e46-be6e-4623-a572-c08a808862ee</t>
  </si>
  <si>
    <t>Brandon Munoz</t>
  </si>
  <si>
    <t>da3384b4-dcfc-49f5-b682-c82c808718f8</t>
  </si>
  <si>
    <t>Raymond Hoover</t>
  </si>
  <si>
    <t>0b054ade-f781-4343-aad0-3dd1ca3ae581</t>
  </si>
  <si>
    <t>614de0a8-0c41-4878-9b26-542d5e880663</t>
  </si>
  <si>
    <t>925e8d55-9d40-4523-a9b4-744232c91980</t>
  </si>
  <si>
    <t>Brianna Johns</t>
  </si>
  <si>
    <t>1f83f7a0-2483-42b4-a4ae-8ad4d070be80</t>
  </si>
  <si>
    <t>ab7d855c-34d4-4a5c-9ffb-5c06b654c8b7</t>
  </si>
  <si>
    <t>Charlotte Evans</t>
  </si>
  <si>
    <t>844ac48d-d38b-48a8-b2ed-477c0bd3ae07</t>
  </si>
  <si>
    <t>Kelly Pittman</t>
  </si>
  <si>
    <t>a74d9569-36d2-42fc-afb0-ebc4970c63ee</t>
  </si>
  <si>
    <t>Susan Harrington</t>
  </si>
  <si>
    <t>ed678655-ea42-4784-a846-790960f9f6af</t>
  </si>
  <si>
    <t>Eugene Ware</t>
  </si>
  <si>
    <t>a799b04b-b8df-41d3-8314-0a06502f6ef3</t>
  </si>
  <si>
    <t>Susan Landry</t>
  </si>
  <si>
    <t>5a351edf-6c0f-41e9-87d8-c7eed0577a86</t>
  </si>
  <si>
    <t>47000d67-5c41-4687-a349-11d9c7a5af13</t>
  </si>
  <si>
    <t>Michael Pennington</t>
  </si>
  <si>
    <t>d59688c4-af18-470b-a158-0f0f14165736</t>
  </si>
  <si>
    <t>Erika Cox</t>
  </si>
  <si>
    <t>7c2f3a3d-9f61-46f7-b6c2-15d7714d0a9b</t>
  </si>
  <si>
    <t>Shelia Ryan</t>
  </si>
  <si>
    <t>934e55bd-879b-4142-bf85-3cf48492eb32</t>
  </si>
  <si>
    <t>Megan Haley</t>
  </si>
  <si>
    <t>3c8e049d-79cb-45c2-9810-03880f8953be</t>
  </si>
  <si>
    <t>Karen Moran</t>
  </si>
  <si>
    <t>76a684b6-36da-4f61-a832-39ba4df4e268</t>
  </si>
  <si>
    <t>George Hartman</t>
  </si>
  <si>
    <t>11fd974b-a5d5-4f4a-b4ad-5a4fc70c6cb0</t>
  </si>
  <si>
    <t>Marissa Hayden</t>
  </si>
  <si>
    <t>92576d7e-d3bb-47d2-9707-061650776136</t>
  </si>
  <si>
    <t>c7e6bf74-31a6-4540-9704-501d45521dcb</t>
  </si>
  <si>
    <t>f9175b83-7943-42d1-9353-911d2505d40f</t>
  </si>
  <si>
    <t>Joshua Marshall</t>
  </si>
  <si>
    <t>edc12052-6c29-4c2d-95de-097a94df49e2</t>
  </si>
  <si>
    <t>Michelle Cohen</t>
  </si>
  <si>
    <t>58ba6927-625c-4d44-b262-5321d2a5ecd9</t>
  </si>
  <si>
    <t>4e10b123-f460-40ac-9709-a1ed93c35c3c</t>
  </si>
  <si>
    <t>Maria Baker</t>
  </si>
  <si>
    <t>6b0eb56c-cfb7-4283-8432-0a7af91a6ff8</t>
  </si>
  <si>
    <t>Marcia Underwood</t>
  </si>
  <si>
    <t>1bc22527-3f80-4e0c-be7e-a13b9bcc7abf</t>
  </si>
  <si>
    <t>2928e3b1-8d65-4845-ba35-2229a0bb8186</t>
  </si>
  <si>
    <t>d95ff1d3-32a7-4046-9664-6031b5c3037b</t>
  </si>
  <si>
    <t>527cc9b3-b632-4717-bc39-3d3af75e5fea</t>
  </si>
  <si>
    <t>Jill Farley</t>
  </si>
  <si>
    <t>d93bf35d-3c51-410b-9d27-8e10be6c3015</t>
  </si>
  <si>
    <t>Lori Tran</t>
  </si>
  <si>
    <t>90d32a67-2973-4175-bb66-6718f345f19b</t>
  </si>
  <si>
    <t>7cd93cf7-f8ad-4ad0-9f59-762a6cef5c05</t>
  </si>
  <si>
    <t>Bethany Willis</t>
  </si>
  <si>
    <t>33728498-f74f-43a6-8f4f-a92f270cf8a5</t>
  </si>
  <si>
    <t>5945b430-33fb-4439-8430-341056eb2c38</t>
  </si>
  <si>
    <t>Joshua Nguyen Jr.</t>
  </si>
  <si>
    <t>9a5e61a7-af3b-4ade-a643-15f945809561</t>
  </si>
  <si>
    <t>Steven Chambers</t>
  </si>
  <si>
    <t>503b2999-cf8f-4b0f-881e-e118f07472e6</t>
  </si>
  <si>
    <t>Kathryn Vincent</t>
  </si>
  <si>
    <t>1af58f13-2f75-436e-940c-17b78621ba4d</t>
  </si>
  <si>
    <t>Barry Richardson</t>
  </si>
  <si>
    <t>6a46bd02-3b66-4e2b-ada5-9827ba81a64d</t>
  </si>
  <si>
    <t>Joshua Cuevas</t>
  </si>
  <si>
    <t>bd483729-818c-4260-9c55-a9291cc4134c</t>
  </si>
  <si>
    <t>Carol Carr</t>
  </si>
  <si>
    <t>0e31c021-0607-4c74-993a-a08478ca8e5d</t>
  </si>
  <si>
    <t>Reginald Johnson</t>
  </si>
  <si>
    <t>3d0d1b89-1e73-428f-af18-4009c8fc4843</t>
  </si>
  <si>
    <t>Kaylee Benson</t>
  </si>
  <si>
    <t>133655c2-f7ab-42e2-9f04-916582d03112</t>
  </si>
  <si>
    <t>Mrs. Krystal Lin</t>
  </si>
  <si>
    <t>2f4dacb8-0a87-48a1-8055-9fc8bbd663d1</t>
  </si>
  <si>
    <t>Amanda Coffey</t>
  </si>
  <si>
    <t>87726520-0f1f-4129-a340-c382641b2549</t>
  </si>
  <si>
    <t>96239316-80de-458b-a7c6-30dadf870c46</t>
  </si>
  <si>
    <t>Julie Buck</t>
  </si>
  <si>
    <t>0eedbbdb-9d2e-465d-8a04-9f8eaeb7591d</t>
  </si>
  <si>
    <t>Bianca Morgan</t>
  </si>
  <si>
    <t>2872bbc7-7ab8-4b39-bea9-4034d6b86a4d</t>
  </si>
  <si>
    <t>Barbara Ferrell</t>
  </si>
  <si>
    <t>e6f66010-fe9b-465a-809b-deb9ec8981af</t>
  </si>
  <si>
    <t>Gregory Gibson</t>
  </si>
  <si>
    <t>531cf205-3b0c-4bf3-bfcb-027d40da8606</t>
  </si>
  <si>
    <t>344f219d-b91f-46e4-94e0-4f66f2e362ac</t>
  </si>
  <si>
    <t>Steven French</t>
  </si>
  <si>
    <t>3910919e-6479-425c-8ee6-ad224eebba61</t>
  </si>
  <si>
    <t>Shane Lowe</t>
  </si>
  <si>
    <t>704c98fb-f9be-4de4-9f1e-3cd9b246d9fb</t>
  </si>
  <si>
    <t>Austin Anderson</t>
  </si>
  <si>
    <t>bbd34951-47fc-4a5b-9ac8-b598ef27d076</t>
  </si>
  <si>
    <t>Karl Brown</t>
  </si>
  <si>
    <t>6ea24da3-4bc2-4ba9-bf9d-a0b73c2fb149</t>
  </si>
  <si>
    <t>Lisa Griffin</t>
  </si>
  <si>
    <t>73aa91ea-174e-42a6-8247-43e97715c6ec</t>
  </si>
  <si>
    <t>Katie Bryan</t>
  </si>
  <si>
    <t>84cccce1-5be7-44e9-a1ef-ea184ef11021</t>
  </si>
  <si>
    <t>Suzanne Baker</t>
  </si>
  <si>
    <t>1919fbc7-507d-4c2f-a515-dd749ca62a5f</t>
  </si>
  <si>
    <t>Debbie Williams</t>
  </si>
  <si>
    <t>9dcf95b8-c83b-47f3-a84f-fb8a9c81d859</t>
  </si>
  <si>
    <t>Tracy Smith MD</t>
  </si>
  <si>
    <t>89fb58f0-2fe3-4bb0-b6c1-4b3025e03d07</t>
  </si>
  <si>
    <t>efd685f5-e887-422f-ad84-c246c6aa1693</t>
  </si>
  <si>
    <t>22c1ac01-7a11-49e3-854e-6feb394ec087</t>
  </si>
  <si>
    <t>Lisa Shah</t>
  </si>
  <si>
    <t>69c726db-cfca-42da-bdda-86b7722a0432</t>
  </si>
  <si>
    <t>cac37839-3cc5-48b1-ba6b-53d12ca63d64</t>
  </si>
  <si>
    <t>d7a4d223-861e-485f-a1f9-e787e9d0f04f</t>
  </si>
  <si>
    <t>Jason Conley</t>
  </si>
  <si>
    <t>c532196c-130c-4df5-9751-3030aa88bcac</t>
  </si>
  <si>
    <t>Mr. Antonio Griffin MD</t>
  </si>
  <si>
    <t>7892be7a-def8-4167-b60d-ea94303817e7</t>
  </si>
  <si>
    <t>09a672f1-5704-45f7-ad31-00eceeccc8f1</t>
  </si>
  <si>
    <t>a01c46b2-f01f-4fe2-b48f-0ec2b0e18945</t>
  </si>
  <si>
    <t>Lisa Patterson</t>
  </si>
  <si>
    <t>abc04c34-e37c-48d5-b437-6e204d311d34</t>
  </si>
  <si>
    <t>Sonya Cox</t>
  </si>
  <si>
    <t>315f246e-3b9a-47fb-914e-75549e072a8c</t>
  </si>
  <si>
    <t>Judy Ortega</t>
  </si>
  <si>
    <t>33acf73d-b0b3-4553-8f38-d17994be147a</t>
  </si>
  <si>
    <t>5840b556-18d2-4f0b-bc82-2c268e371e77</t>
  </si>
  <si>
    <t>Lance Pearson</t>
  </si>
  <si>
    <t>2bf744cb-0f79-4578-b312-a1d2da9ca3b0</t>
  </si>
  <si>
    <t>Valerie Pearson</t>
  </si>
  <si>
    <t>e242d97a-8150-407c-ad28-e6339acca493</t>
  </si>
  <si>
    <t>c2a3f6e4-1938-42cf-97d1-f75a44920e83</t>
  </si>
  <si>
    <t>Mary Harris</t>
  </si>
  <si>
    <t>3aae1271-ab24-447e-8e83-ff00fa7294a3</t>
  </si>
  <si>
    <t>69ef1ea3-5e1b-4844-975a-a0cf54fa02b0</t>
  </si>
  <si>
    <t>57bcc0a0-eaf0-4872-a722-486349bcdc0e</t>
  </si>
  <si>
    <t>7ceb8e84-16a2-4d73-8f69-bbc9518a1e83</t>
  </si>
  <si>
    <t>Lynn Evans</t>
  </si>
  <si>
    <t>708ada5f-5a54-45c5-ae96-23b531ebae31</t>
  </si>
  <si>
    <t>Kelly Curtis MD</t>
  </si>
  <si>
    <t>d0bbde28-d20c-4007-94d5-eaefa3000aab</t>
  </si>
  <si>
    <t>Lucas Rice</t>
  </si>
  <si>
    <t>d91ec94e-b893-4be3-b187-58d48b9fead1</t>
  </si>
  <si>
    <t>Elizabeth Moore</t>
  </si>
  <si>
    <t>002afc92-82ce-4dda-a14d-f7da98814a93</t>
  </si>
  <si>
    <t>Lori Hull</t>
  </si>
  <si>
    <t>3e9e2b3f-47f7-4e97-aff4-f3925c9841d9</t>
  </si>
  <si>
    <t>Shelby Ray</t>
  </si>
  <si>
    <t>f27fb2b8-12ba-4abf-bbae-530e31b75a89</t>
  </si>
  <si>
    <t>Todd Green</t>
  </si>
  <si>
    <t>73bb9b11-634d-4b3b-aef9-d16725e1dd60</t>
  </si>
  <si>
    <t>Michael Randolph</t>
  </si>
  <si>
    <t>7a7eae6a-c9ab-4b0a-be11-794d87779e15</t>
  </si>
  <si>
    <t>Nancy Sexton</t>
  </si>
  <si>
    <t>58e33c5c-5da4-4bf3-9957-bcc7ce31ae87</t>
  </si>
  <si>
    <t>Micheal Harris MD</t>
  </si>
  <si>
    <t>fa7186d5-a98b-4477-8639-05fc163a3634</t>
  </si>
  <si>
    <t>Benjamin Diaz MD</t>
  </si>
  <si>
    <t>64d081fa-7cfb-4849-869b-d1ad64e0f799</t>
  </si>
  <si>
    <t>Sarah Lamb</t>
  </si>
  <si>
    <t>86c51ef6-d0a1-4920-a086-145b7de6d366</t>
  </si>
  <si>
    <t>cd78e03e-f4dd-4f84-af9f-97e125b0b350</t>
  </si>
  <si>
    <t>Leslie Crawford</t>
  </si>
  <si>
    <t>3fafac48-87bf-4aad-bd93-44305f1200e1</t>
  </si>
  <si>
    <t>Mr. Ian Gibson</t>
  </si>
  <si>
    <t>2e64f10c-1319-4b7f-9744-198da9bc049a</t>
  </si>
  <si>
    <t>982d4753-2462-4b58-b8d9-68e0d25fffb7</t>
  </si>
  <si>
    <t>Nancy Russo</t>
  </si>
  <si>
    <t>ad6d8ed2-166c-4773-9ba0-84d988e04aaa</t>
  </si>
  <si>
    <t>Leah Williams</t>
  </si>
  <si>
    <t>337b4605-ef5c-4dc9-bb7a-c07e59dcad17</t>
  </si>
  <si>
    <t>ca3ccf03-4fef-4c8d-9548-473174626322</t>
  </si>
  <si>
    <t>194cd7b0-5a09-47ed-ace4-c82226ff877f</t>
  </si>
  <si>
    <t>Kristin Reed</t>
  </si>
  <si>
    <t>5af63218-c396-4471-8eb4-bc52d82d839d</t>
  </si>
  <si>
    <t>Kristy Franklin</t>
  </si>
  <si>
    <t>f176ce4e-6d69-4ddf-93bd-cf36e56666bd</t>
  </si>
  <si>
    <t>329a93c7-73e8-4daf-adca-f05d0182cf51</t>
  </si>
  <si>
    <t>Roy Williams</t>
  </si>
  <si>
    <t>86129c9d-ca87-41d6-af89-84061b3e4f10</t>
  </si>
  <si>
    <t>a5066096-f527-4766-b39e-5997e382bc8c</t>
  </si>
  <si>
    <t>5f4d3192-3252-40bb-bc1f-a218bde5aee6</t>
  </si>
  <si>
    <t>d47f7e73-1e5e-4dd6-91b6-7b02b2d94084</t>
  </si>
  <si>
    <t>Michael Baldwin</t>
  </si>
  <si>
    <t>b3e015a4-b413-4d97-919f-7c768b417922</t>
  </si>
  <si>
    <t>589d3360-0ed6-4af7-a010-af2deda9505c</t>
  </si>
  <si>
    <t>Randall Howard</t>
  </si>
  <si>
    <t>5e974455-55a1-418d-b3fd-840be0786f13</t>
  </si>
  <si>
    <t>c4864f7e-3ddf-446a-bf7c-5da52c643f83</t>
  </si>
  <si>
    <t>Christina Gomez</t>
  </si>
  <si>
    <t>7925d765-445e-4299-bda2-7e4869691409</t>
  </si>
  <si>
    <t>58d1a294-b9b9-4f39-b7ce-cf4c8bdffedf</t>
  </si>
  <si>
    <t>5104887f-f8d2-4822-9a02-d6514bf40fdb</t>
  </si>
  <si>
    <t>Beth Wade</t>
  </si>
  <si>
    <t>9f0a07c6-9211-449b-8d92-30b11c8a09bc</t>
  </si>
  <si>
    <t>df4f2b5b-0d95-4587-9e3e-332d81ad59bc</t>
  </si>
  <si>
    <t>Dawn French</t>
  </si>
  <si>
    <t>8e4186df-e167-460e-9a08-3518ce571364</t>
  </si>
  <si>
    <t>Cameron Hall</t>
  </si>
  <si>
    <t>04618cee-0c96-4d1e-998f-187ca6cb5efa</t>
  </si>
  <si>
    <t>7e4dd010-db75-4618-b5a4-a7b6f59d75e7</t>
  </si>
  <si>
    <t>Kent Ramirez</t>
  </si>
  <si>
    <t>d4564e5c-8b0e-4b15-abbe-0c55bdc26e23</t>
  </si>
  <si>
    <t>Joe Powell</t>
  </si>
  <si>
    <t>ad0ad695-0d4e-4e0d-99cd-6e90e790d3ff</t>
  </si>
  <si>
    <t>Laura Diaz</t>
  </si>
  <si>
    <t>9dc89b6a-50e1-4041-ad99-67219854b9c6</t>
  </si>
  <si>
    <t>Glen Williams</t>
  </si>
  <si>
    <t>fde97d09-3d81-40dc-9750-c0bec59b2780</t>
  </si>
  <si>
    <t>ca1e7f7e-fce7-497b-be35-464bafd2e526</t>
  </si>
  <si>
    <t>24c65be6-11e5-4f5b-93c0-e3f1f4ce2534</t>
  </si>
  <si>
    <t>0b736041-7f23-4526-8369-0e425ece8c66</t>
  </si>
  <si>
    <t>2d246f4d-855f-43fe-80bb-8a3bb946095b</t>
  </si>
  <si>
    <t>Roger Anderson</t>
  </si>
  <si>
    <t>307654da-ccfa-42ae-96b5-5e1060b73824</t>
  </si>
  <si>
    <t>Shane Combs</t>
  </si>
  <si>
    <t>c8da17b1-6316-4c54-a417-3534b82d4403</t>
  </si>
  <si>
    <t>Brianna Howard</t>
  </si>
  <si>
    <t>fdcb123d-a459-4367-ae50-88274429bbb1</t>
  </si>
  <si>
    <t>Derrick Nguyen</t>
  </si>
  <si>
    <t>158774ab-ff80-4f2a-8c68-f1d63d70c0dc</t>
  </si>
  <si>
    <t>dc3f0efe-d703-4075-abd4-055034795011</t>
  </si>
  <si>
    <t>b744b684-4551-43c9-8ba7-7d8e5e494117</t>
  </si>
  <si>
    <t>Jacqueline Mills</t>
  </si>
  <si>
    <t>5b2fa4a0-4210-4dd5-ace9-050aa3923ec8</t>
  </si>
  <si>
    <t>Kathleen Wilkins</t>
  </si>
  <si>
    <t>3166d4fd-7c31-4057-8a5b-996e9da60a7e</t>
  </si>
  <si>
    <t>Natasha Moody</t>
  </si>
  <si>
    <t>50ffa836-c61e-4b15-bc84-74fe0ab6118e</t>
  </si>
  <si>
    <t>42b5bfef-0a94-41af-9677-d7b65180bbfb</t>
  </si>
  <si>
    <t>Madeline Brady</t>
  </si>
  <si>
    <t>9553df3a-af52-4983-9433-f81bcd740b28</t>
  </si>
  <si>
    <t>Jeffery Jones</t>
  </si>
  <si>
    <t>f1bde8ea-bba0-410a-8458-38362ac0a4ca</t>
  </si>
  <si>
    <t>Kirk Alexander</t>
  </si>
  <si>
    <t>95b68251-5ef0-4a5c-9665-6da6f259b035</t>
  </si>
  <si>
    <t>Kerri Guerrero</t>
  </si>
  <si>
    <t>5aeb46e8-70c2-4aab-9193-49f07e5e3b4a</t>
  </si>
  <si>
    <t>Tonya Wright</t>
  </si>
  <si>
    <t>55b45338-60b3-4b57-99e8-60b955e025c6</t>
  </si>
  <si>
    <t>Kathy Wood</t>
  </si>
  <si>
    <t>9d59055e-0c17-4fb1-a3e1-281a9d63eca2</t>
  </si>
  <si>
    <t>Kelly Gentry</t>
  </si>
  <si>
    <t>bebf8f26-c03c-4b35-956b-43bf8b25a64b</t>
  </si>
  <si>
    <t>1aa455ae-c9d1-47ee-ba75-02c5a29a74e5</t>
  </si>
  <si>
    <t>b270e45c-25d4-4c3e-bad9-6ab4796abfcb</t>
  </si>
  <si>
    <t>Spencer Lane</t>
  </si>
  <si>
    <t>30dee116-e760-431d-8b5c-cd96f947bf0c</t>
  </si>
  <si>
    <t>Lawrence Gibbs</t>
  </si>
  <si>
    <t>29a03ab4-e865-473d-9d22-ceaf1c3256e8</t>
  </si>
  <si>
    <t>Christopher Owens</t>
  </si>
  <si>
    <t>6e0eefe2-6711-4db1-9c14-8c09074094f9</t>
  </si>
  <si>
    <t>Barbara Barker</t>
  </si>
  <si>
    <t>9b0dba40-8afa-4c9d-9635-98dcd06897ab</t>
  </si>
  <si>
    <t>Debra Arnold</t>
  </si>
  <si>
    <t>7655aa1f-4d84-4516-bc56-936aeb26a92a</t>
  </si>
  <si>
    <t>Laura Blackwell</t>
  </si>
  <si>
    <t>4873abbf-0600-43e3-8bd8-dd020caa2781</t>
  </si>
  <si>
    <t>1c601650-ea56-483c-a7cd-66742376543e</t>
  </si>
  <si>
    <t>Jacob Young</t>
  </si>
  <si>
    <t>e2d99f37-54c3-4bbc-87cf-e0fddb361446</t>
  </si>
  <si>
    <t>Brian Henry Jr.</t>
  </si>
  <si>
    <t>35546ad2-b8d5-4dfa-ab99-843a3a39411b</t>
  </si>
  <si>
    <t>c9a3ae66-53b5-418c-bb24-1335347cfbaa</t>
  </si>
  <si>
    <t>54bb2ea5-ead8-46c7-9061-c4198dc542b1</t>
  </si>
  <si>
    <t>Benjamin Norton</t>
  </si>
  <si>
    <t>870c3692-aa57-4653-9432-8d289a1d4f4a</t>
  </si>
  <si>
    <t>Ryan Carr</t>
  </si>
  <si>
    <t>6739b6ac-c3fc-43b7-9c3f-be853aab32da</t>
  </si>
  <si>
    <t>0d7259c9-d447-4b50-bfa2-4b7b1de6b116</t>
  </si>
  <si>
    <t>Manuel Petersen</t>
  </si>
  <si>
    <t>8528cbd5-42fc-4cd3-a88c-4e91b8bdae90</t>
  </si>
  <si>
    <t>Elizabeth Alvarez</t>
  </si>
  <si>
    <t>bc1bc5a9-0876-437d-b62d-28142d56988b</t>
  </si>
  <si>
    <t>f01312b0-e79a-44de-8056-a462dec700fd</t>
  </si>
  <si>
    <t>Dustin Bates</t>
  </si>
  <si>
    <t>0c56281d-16c7-42c0-ac4c-914b54d5c3f1</t>
  </si>
  <si>
    <t>a2d95d00-e901-4bea-862a-1990f6e3fea3</t>
  </si>
  <si>
    <t>Mia Weber</t>
  </si>
  <si>
    <t>ce48675d-5e8c-4dac-b350-785746955aad</t>
  </si>
  <si>
    <t>284532f2-bec5-4609-a7fa-c906c6659cba</t>
  </si>
  <si>
    <t>Heather Green</t>
  </si>
  <si>
    <t>3743eb33-7869-4996-86a7-2db867a96a09</t>
  </si>
  <si>
    <t>52c3ed4b-aa93-4dbd-8911-e18d285fe742</t>
  </si>
  <si>
    <t>bfe58390-d64b-454e-aafe-6a100b326da3</t>
  </si>
  <si>
    <t>Robert Valentine</t>
  </si>
  <si>
    <t>6e6e1971-7bed-47d7-94d4-7e5224208a43</t>
  </si>
  <si>
    <t>28e40a93-aea6-47a5-90cb-ae8ed9d4df43</t>
  </si>
  <si>
    <t>Erica Schmidt</t>
  </si>
  <si>
    <t>bb7be70b-d96e-4852-92a5-c3bcc79a0d32</t>
  </si>
  <si>
    <t>Lawrence Goodman</t>
  </si>
  <si>
    <t>2a91a545-4153-4ecd-9b3f-048b248e8dfb</t>
  </si>
  <si>
    <t>0ce6e5b6-247d-475a-b2ac-c1aab26e28fc</t>
  </si>
  <si>
    <t>Joseph Galloway</t>
  </si>
  <si>
    <t>d0aead9f-b2e0-4264-b8da-b5a4e4f30773</t>
  </si>
  <si>
    <t>Karen Marquez</t>
  </si>
  <si>
    <t>5fc7c021-05ab-47ad-a7b9-3311fa1e5d6b</t>
  </si>
  <si>
    <t>Kara Malone</t>
  </si>
  <si>
    <t>bf3e9a42-f3b2-43f3-9e67-ab9512be6058</t>
  </si>
  <si>
    <t>Tammy Pena</t>
  </si>
  <si>
    <t>d6a7f09b-8d9a-4277-99e8-985f441381de</t>
  </si>
  <si>
    <t>585b190b-1cfd-48b6-913a-f1c7ef3cf391</t>
  </si>
  <si>
    <t>Jason Murphy</t>
  </si>
  <si>
    <t>0eeff3f7-f811-4864-aaca-a232cdccb579</t>
  </si>
  <si>
    <t>Julia Cooke</t>
  </si>
  <si>
    <t>e74f07ed-63e4-4ad2-b3fc-959a236019e6</t>
  </si>
  <si>
    <t>Annette Lee</t>
  </si>
  <si>
    <t>a5c69144-faa9-4a14-9a4c-0e11548a273a</t>
  </si>
  <si>
    <t>Rodney Vincent</t>
  </si>
  <si>
    <t>ef5caceb-57ae-4daa-9df2-de4bc0986e21</t>
  </si>
  <si>
    <t>6bccf78d-7533-49b8-aa72-eba79588f60b</t>
  </si>
  <si>
    <t>Cathy Kelly</t>
  </si>
  <si>
    <t>557519f4-0fa1-4b6e-9276-eccf8dc51ed8</t>
  </si>
  <si>
    <t>b1844210-3a2d-4d3d-9811-ad7971c87c1e</t>
  </si>
  <si>
    <t>6b710323-c725-4293-8b06-618cb4ac10d9</t>
  </si>
  <si>
    <t>01e9547b-5d59-4689-87c1-efc9bf364639</t>
  </si>
  <si>
    <t>72473f06-46ee-47ed-aaf6-6021c7d2255d</t>
  </si>
  <si>
    <t>Kenneth Cochran</t>
  </si>
  <si>
    <t>be3418de-bd3f-4cfd-9930-cbf013ee8cfb</t>
  </si>
  <si>
    <t>b5cd0201-9212-41a0-9e39-419644333375</t>
  </si>
  <si>
    <t>7421ef97-cf6a-4a4f-833e-7cd7bfd355c4</t>
  </si>
  <si>
    <t>Casey Ortiz</t>
  </si>
  <si>
    <t>edc3ebe5-a152-4884-bb9d-3a6e70aba3ec</t>
  </si>
  <si>
    <t>Danielle Perkins</t>
  </si>
  <si>
    <t>0af7c5e3-36a8-4e6e-a4f5-41ae0187c10e</t>
  </si>
  <si>
    <t>Terry Hamilton</t>
  </si>
  <si>
    <t>d3c590e5-76b4-4d23-b490-f16c78df2bee</t>
  </si>
  <si>
    <t>Jeffrey Mckay</t>
  </si>
  <si>
    <t>3a32fdab-3314-4729-8e51-9cfdb8f55290</t>
  </si>
  <si>
    <t>Craig Brewer</t>
  </si>
  <si>
    <t>1a562e56-aa52-45ff-8c7a-d90a707e7f51</t>
  </si>
  <si>
    <t>8efb7118-ce65-4d81-b64f-5e82c8bd4bf9</t>
  </si>
  <si>
    <t>Kara Cain</t>
  </si>
  <si>
    <t>062d5f0d-921a-4f17-8ecb-1749016047e7</t>
  </si>
  <si>
    <t>Lee Mccoy</t>
  </si>
  <si>
    <t>a2844737-c809-4ad5-bbc1-720cd878e7c8</t>
  </si>
  <si>
    <t>Timothy Little</t>
  </si>
  <si>
    <t>44dedc66-2ee9-4edb-9207-5d86d4cdec89</t>
  </si>
  <si>
    <t>Brandon Booker</t>
  </si>
  <si>
    <t>e5db8189-e59d-4982-9617-d41921a353e6</t>
  </si>
  <si>
    <t>Diane Berger</t>
  </si>
  <si>
    <t>42cddabf-6ee6-450d-af45-908778dcfca8</t>
  </si>
  <si>
    <t>abefe9dd-a31b-4d56-87b7-f5e1bb4e1e5d</t>
  </si>
  <si>
    <t>Nicole Ferguson</t>
  </si>
  <si>
    <t>9a22196f-4c9d-48e3-8297-1a7ca1f9a493</t>
  </si>
  <si>
    <t>13df18a7-8737-4352-8e5f-1e0d3183d54a</t>
  </si>
  <si>
    <t>Frances Robbins</t>
  </si>
  <si>
    <t>814ec429-3de4-4203-a950-0e9c7ba6e9be</t>
  </si>
  <si>
    <t>Helen Campbell</t>
  </si>
  <si>
    <t>f907c572-d7ce-44ac-92d8-1a26e1a62387</t>
  </si>
  <si>
    <t>Maria Hatfield</t>
  </si>
  <si>
    <t>8bc60b4c-a7eb-438c-98d2-4d883f1df4a8</t>
  </si>
  <si>
    <t>Timothy Marquez</t>
  </si>
  <si>
    <t>40988e2a-9921-44ea-8b61-704eeb1d0ca9</t>
  </si>
  <si>
    <t>Nicole Coleman</t>
  </si>
  <si>
    <t>a5f196d5-c986-4d0c-b999-1d4fa0598f4a</t>
  </si>
  <si>
    <t>Amy Abbott</t>
  </si>
  <si>
    <t>b37aa471-c774-4ccc-bf6b-75548979b866</t>
  </si>
  <si>
    <t>Darlene Conner</t>
  </si>
  <si>
    <t>b18877b4-3820-4593-b032-0b93b1ef2b93</t>
  </si>
  <si>
    <t>Nicole Buchanan</t>
  </si>
  <si>
    <t>42bfa8c9-0b34-454c-a87a-f0f6311492a1</t>
  </si>
  <si>
    <t>385c94b7-e01e-45a4-a825-4d160db26736</t>
  </si>
  <si>
    <t>Riley Mueller</t>
  </si>
  <si>
    <t>91ed807c-4e2f-400d-b9cc-4be18b8f31cd</t>
  </si>
  <si>
    <t>51b235c5-924a-41fe-bcce-321e2dbd7065</t>
  </si>
  <si>
    <t>Elizabeth Fitzpatrick</t>
  </si>
  <si>
    <t>59e30eac-a0c1-472d-b5b3-76f640fac3ae</t>
  </si>
  <si>
    <t>4be91e86-0f8f-4cb3-82d9-04540dce5ae1</t>
  </si>
  <si>
    <t>Wendy Proctor DVM</t>
  </si>
  <si>
    <t>2e4b2d65-2b31-4a5c-b64b-250978987fa8</t>
  </si>
  <si>
    <t>Jessica Andrews</t>
  </si>
  <si>
    <t>f50c6c35-b285-444b-a356-10a0c68768e2</t>
  </si>
  <si>
    <t>Sophia Green</t>
  </si>
  <si>
    <t>7c45b3d8-8221-4b22-a520-cea15983d39a</t>
  </si>
  <si>
    <t>f112a3fa-a3db-41eb-b2a2-7552b23dbeee</t>
  </si>
  <si>
    <t>fbcc8458-da00-4b79-a35d-5b60150b870d</t>
  </si>
  <si>
    <t>Charles Wong</t>
  </si>
  <si>
    <t>f62b829c-6a70-4507-9440-fb99b76c208a</t>
  </si>
  <si>
    <t>46e894f9-ad28-4486-9606-0bd471c8b6a8</t>
  </si>
  <si>
    <t>Richard Bruce</t>
  </si>
  <si>
    <t>b2b4272b-7360-4cf8-8d81-1e88fbb3443e</t>
  </si>
  <si>
    <t>Shane Ryan</t>
  </si>
  <si>
    <t>e27b7447-0b69-45fe-8d10-7ffe48d286a7</t>
  </si>
  <si>
    <t>Dr. Nichole Rivera</t>
  </si>
  <si>
    <t>8ed9e59a-3771-454b-beef-7e18b4e08365</t>
  </si>
  <si>
    <t>Jessica Douglas</t>
  </si>
  <si>
    <t>aaaca84a-b3c4-4c9a-91fd-abdf54cea6a9</t>
  </si>
  <si>
    <t>df5a6797-efd0-45ea-a71b-ade33c68143d</t>
  </si>
  <si>
    <t>08f8e061-2fce-4c8e-8d67-17985e1b2ab7</t>
  </si>
  <si>
    <t>Miguel Jackson</t>
  </si>
  <si>
    <t>161d92ad-e5aa-4b99-84ac-91d0b1add454</t>
  </si>
  <si>
    <t>Thomas Mullins</t>
  </si>
  <si>
    <t>b7cc137a-efe2-4626-bb5b-5573d969583f</t>
  </si>
  <si>
    <t>68f8b3cd-7d9b-447e-b2ed-7a5b21fff6cc</t>
  </si>
  <si>
    <t>Pamela Foster</t>
  </si>
  <si>
    <t>97dba872-5892-4506-92ac-3973c2916d67</t>
  </si>
  <si>
    <t>Kyle Mccormick</t>
  </si>
  <si>
    <t>cde96d4c-a788-49b4-9b45-4f4de4b1a8ab</t>
  </si>
  <si>
    <t>Charles Dunlap</t>
  </si>
  <si>
    <t>d9915944-af93-490f-b639-4a0d5e972e35</t>
  </si>
  <si>
    <t>Sergio Willis</t>
  </si>
  <si>
    <t>8a0d2ee4-731a-408c-b0d2-9671abe0ce19</t>
  </si>
  <si>
    <t>Amy Harvey</t>
  </si>
  <si>
    <t>e771220a-5835-463c-8307-a347f8621a87</t>
  </si>
  <si>
    <t>Linda Douglas</t>
  </si>
  <si>
    <t>a3038f30-070f-4b10-b934-76e1f6e6cb99</t>
  </si>
  <si>
    <t>35c5cb9b-8fdb-4236-bcd0-487faf38639c</t>
  </si>
  <si>
    <t>bc0827b1-1aaf-4a42-9954-b3523a8acad0</t>
  </si>
  <si>
    <t>Jacob Mendoza</t>
  </si>
  <si>
    <t>8780f7af-10ca-440f-b6f6-80ac9d8d9ac3</t>
  </si>
  <si>
    <t>Pam Terry</t>
  </si>
  <si>
    <t>eb09e2fd-1d8f-409c-b41b-1182b4457fc1</t>
  </si>
  <si>
    <t>7edffe2d-ffa0-4afb-b51c-08d70197f307</t>
  </si>
  <si>
    <t>26a0ffc7-7989-439f-aed8-1456e06c56f9</t>
  </si>
  <si>
    <t>6f585f56-9a06-4a95-94e9-050aa9480ddc</t>
  </si>
  <si>
    <t>Tanya Terrell</t>
  </si>
  <si>
    <t>040759e0-8c10-45d8-bf95-6fc6d8e45f9c</t>
  </si>
  <si>
    <t>01f4948e-390e-4257-9c57-ec8c0b412fe7</t>
  </si>
  <si>
    <t>Amber Tyler</t>
  </si>
  <si>
    <t>8edf0060-4512-4736-b1af-8815b38de234</t>
  </si>
  <si>
    <t>Francisco Howard</t>
  </si>
  <si>
    <t>47337b9f-2470-4195-b826-47571accdcf8</t>
  </si>
  <si>
    <t>d5eb5301-7ae0-498d-bb2b-7fe0137bda13</t>
  </si>
  <si>
    <t>Cheryl Simmons</t>
  </si>
  <si>
    <t>458428ea-b08a-4407-96be-66fa6d3b0062</t>
  </si>
  <si>
    <t>9bca84d0-84f0-4bb1-a62f-a2c67c3cf722</t>
  </si>
  <si>
    <t>Kristina Church</t>
  </si>
  <si>
    <t>7b6ece60-24f6-4bcb-8fb0-f817161e6585</t>
  </si>
  <si>
    <t>Kim Woodward</t>
  </si>
  <si>
    <t>159b4899-e165-4046-b014-396f7d5ba2a9</t>
  </si>
  <si>
    <t>Tiffany Ferrell</t>
  </si>
  <si>
    <t>869c5715-d176-4e5f-aed8-adc42613f781</t>
  </si>
  <si>
    <t>Robert Hendrix</t>
  </si>
  <si>
    <t>9de92292-15d5-4127-91b8-0eb139c970d3</t>
  </si>
  <si>
    <t>Shane Greene</t>
  </si>
  <si>
    <t>2dccd8cb-181e-4fde-8bc9-7aea2f675d70</t>
  </si>
  <si>
    <t>2a58dd66-5b0f-4615-b53f-25a5cbbffb8e</t>
  </si>
  <si>
    <t>Zachary Ware</t>
  </si>
  <si>
    <t>fa651071-8458-4c6c-9655-eeb9e3377821</t>
  </si>
  <si>
    <t>52c246ea-ea90-4bf1-b5c9-14b447573fb6</t>
  </si>
  <si>
    <t>Calvin Tyler</t>
  </si>
  <si>
    <t>4956592a-cfb5-4836-b1ba-662815a2fff9</t>
  </si>
  <si>
    <t>Kathy Ross</t>
  </si>
  <si>
    <t>8e0a8f1a-0cfb-4bef-8f47-3714de4084bc</t>
  </si>
  <si>
    <t>Elizabeth Duarte</t>
  </si>
  <si>
    <t>38278525-dbc2-4e24-8a29-eb7d07d24503</t>
  </si>
  <si>
    <t>Julie Brewer</t>
  </si>
  <si>
    <t>901edd78-3cb1-4acc-ba0d-eda8eb9b1666</t>
  </si>
  <si>
    <t>Crystal James</t>
  </si>
  <si>
    <t>42bbebf8-c850-4426-b3e4-dcb67dd3ad44</t>
  </si>
  <si>
    <t>a96c96b3-f570-45b1-a105-1faa40f2bf41</t>
  </si>
  <si>
    <t>8f490cd3-efc6-4003-9085-c3708ec63cd0</t>
  </si>
  <si>
    <t>Alicia Perry</t>
  </si>
  <si>
    <t>966874bf-2593-4393-ab2f-44a702ca5735</t>
  </si>
  <si>
    <t>Karen Horn</t>
  </si>
  <si>
    <t>083a4fac-269d-494a-9a60-81de261de8bb</t>
  </si>
  <si>
    <t>Kevin Hines</t>
  </si>
  <si>
    <t>457faef5-ffdc-443d-a7af-390c6385236c</t>
  </si>
  <si>
    <t>f69e5f95-cb24-4156-ad06-075e64d91aea</t>
  </si>
  <si>
    <t>2a9be1b4-fb03-4a8e-9839-4320819ef1fe</t>
  </si>
  <si>
    <t>Anita Rios</t>
  </si>
  <si>
    <t>c28df2bd-39b3-4574-a796-252192c3398d</t>
  </si>
  <si>
    <t>Hayley Aguilar</t>
  </si>
  <si>
    <t>cbafe32b-ea79-48aa-9e99-b1c0ab6b1df3</t>
  </si>
  <si>
    <t>25722b81-22f0-411c-9adc-be6f2949a755</t>
  </si>
  <si>
    <t>aacc5a12-1845-49b4-b421-274fa57c8937</t>
  </si>
  <si>
    <t>Janice Young</t>
  </si>
  <si>
    <t>65358b18-f01d-40f1-8406-989cb9ea2c43</t>
  </si>
  <si>
    <t>Mary Hester</t>
  </si>
  <si>
    <t>8e20f498-e449-481a-a4d5-3cdda1aa846f</t>
  </si>
  <si>
    <t>Adam Silva</t>
  </si>
  <si>
    <t>c5923fca-76c8-4ec6-9756-b245775e6706</t>
  </si>
  <si>
    <t>Sabrina Huff</t>
  </si>
  <si>
    <t>8fee9658-9c87-49c4-bb5f-a9cecd7b9125</t>
  </si>
  <si>
    <t>2df9028b-2cb7-4325-b011-443e37d4513e</t>
  </si>
  <si>
    <t>459e4066-1bc5-4a2f-996a-c36b26633547</t>
  </si>
  <si>
    <t>c15fb086-5680-4471-a65e-896ed0488b0c</t>
  </si>
  <si>
    <t>Peter Bradley</t>
  </si>
  <si>
    <t>c9b01c65-79b2-49fc-a7ea-3ecf649c4746</t>
  </si>
  <si>
    <t>Brett Montes</t>
  </si>
  <si>
    <t>14df395b-63b8-453c-9f2c-0f7f6a6b733f</t>
  </si>
  <si>
    <t>Vincent Reynolds</t>
  </si>
  <si>
    <t>b14e1ca0-0fd0-49c7-a868-83c02b0382a8</t>
  </si>
  <si>
    <t>fdf98d22-b445-407f-a969-db64cff30730</t>
  </si>
  <si>
    <t>ccfac051-ed83-4590-a230-5713d877b88f</t>
  </si>
  <si>
    <t>Brian Lambert</t>
  </si>
  <si>
    <t>873c07a1-1eb7-46c4-a93e-31a5b43668fe</t>
  </si>
  <si>
    <t>Pamela Henry</t>
  </si>
  <si>
    <t>f19a261d-69d2-4cc4-8303-28d41261e524</t>
  </si>
  <si>
    <t>d4c28937-7c1f-40f1-be0b-0731ab32ff7e</t>
  </si>
  <si>
    <t>Mark Chang</t>
  </si>
  <si>
    <t>d3e0438e-72a9-42e1-8c7c-79d2bd1e9be5</t>
  </si>
  <si>
    <t>26c3a085-4028-440f-8e47-634bd0435e26</t>
  </si>
  <si>
    <t>Sharon Serrano</t>
  </si>
  <si>
    <t>9dad6593-fc8f-41d2-8c69-90cabb916729</t>
  </si>
  <si>
    <t>Tyler Adams IV</t>
  </si>
  <si>
    <t>af9963de-b469-4b78-aa0c-7ea58e56f8dc</t>
  </si>
  <si>
    <t>067300a6-daa7-4d82-99ec-08c39c1b8981</t>
  </si>
  <si>
    <t>Kara Torres</t>
  </si>
  <si>
    <t>83cec430-a2b0-4d14-8206-3df049194fd3</t>
  </si>
  <si>
    <t>Samantha Graham</t>
  </si>
  <si>
    <t>4ac7a166-0414-4a42-b74f-c8c5af0ae694</t>
  </si>
  <si>
    <t>e27d440f-267b-40ce-9eec-e6d6b8718ea5</t>
  </si>
  <si>
    <t>67179d49-e1ff-4bf9-a66a-b7f1a96715eb</t>
  </si>
  <si>
    <t>c0cfb2bb-993d-487c-b91b-fb3838ce15ac</t>
  </si>
  <si>
    <t>Sarah Silva</t>
  </si>
  <si>
    <t>ad44bf19-85e9-4e82-9e2e-788a87c8ed93</t>
  </si>
  <si>
    <t>Roberto Molina</t>
  </si>
  <si>
    <t>d77706d4-f2ff-45e2-b52b-a2dce7633cf9</t>
  </si>
  <si>
    <t>3fff39a8-0ad1-436c-8210-3534309d7b99</t>
  </si>
  <si>
    <t>af7b9283-2c69-46bb-8786-9e722e368ec9</t>
  </si>
  <si>
    <t>Lori Webster</t>
  </si>
  <si>
    <t>c1591671-b056-42a7-98b3-1f0c68cd3f1f</t>
  </si>
  <si>
    <t>Patrick Dunlap</t>
  </si>
  <si>
    <t>ce567be7-dc25-4697-ae88-6f4854163598</t>
  </si>
  <si>
    <t>Mrs. Patricia Hardin</t>
  </si>
  <si>
    <t>fd0779a3-a080-4b20-8939-c852297c1229</t>
  </si>
  <si>
    <t>Katelyn Washington</t>
  </si>
  <si>
    <t>6d7ce11a-5905-41c4-a4f3-59109043919d</t>
  </si>
  <si>
    <t>Patrick Acosta</t>
  </si>
  <si>
    <t>3cae9167-348d-4633-80dc-2723faa1a404</t>
  </si>
  <si>
    <t>Stuart Johnston</t>
  </si>
  <si>
    <t>a8167f6c-2a53-4978-a4b1-cc6d8db896e9</t>
  </si>
  <si>
    <t>6fa41593-ca07-4524-9051-850fed5ae5eb</t>
  </si>
  <si>
    <t>017992c4-8aea-441f-a563-75e0dfef0263</t>
  </si>
  <si>
    <t>b8880413-3a1c-49fb-b279-19525c73db6b</t>
  </si>
  <si>
    <t>Jesse Franco</t>
  </si>
  <si>
    <t>d6c07c51-c225-4fd4-b214-7b6e835ccf0a</t>
  </si>
  <si>
    <t>37cbfc32-7213-4cdb-b380-82dfed1eeffb</t>
  </si>
  <si>
    <t>Maurice Long</t>
  </si>
  <si>
    <t>36dc6243-6014-4c5f-8540-f894b9c29fa6</t>
  </si>
  <si>
    <t>35eef91a-ed78-4357-8bed-c5aef0e81c87</t>
  </si>
  <si>
    <t>Natalie Dunn</t>
  </si>
  <si>
    <t>a4b6c881-84d7-4ef9-9009-1c15aa112d94</t>
  </si>
  <si>
    <t>9f034b09-b223-4a8e-977a-be83eeb749b2</t>
  </si>
  <si>
    <t>Jenna Lucas</t>
  </si>
  <si>
    <t>ada6e2a0-268d-4c98-bf77-c01f6d47657d</t>
  </si>
  <si>
    <t>Amanda Garner</t>
  </si>
  <si>
    <t>6fea7bf8-1bd9-482c-87b0-fab26b293d0c</t>
  </si>
  <si>
    <t>Elizabeth Brock</t>
  </si>
  <si>
    <t>3b692576-c2a4-4a55-82f4-1b7ea1412343</t>
  </si>
  <si>
    <t>7e98172b-789f-4265-a769-0bf0893a2f49</t>
  </si>
  <si>
    <t>dfbd5295-1226-4023-953f-5725de6eb791</t>
  </si>
  <si>
    <t>Jacqueline Rogers</t>
  </si>
  <si>
    <t>14b4d443-2619-4588-b6f1-d51fb34946a3</t>
  </si>
  <si>
    <t>1d9e90be-6018-4372-91a9-539afacc312f</t>
  </si>
  <si>
    <t>32793e3b-07dc-495a-9710-85be4b67e1aa</t>
  </si>
  <si>
    <t>c85e8bd5-245d-4896-8d92-91dc39c6be99</t>
  </si>
  <si>
    <t>34bdaa23-2fe5-4fad-b7c4-cfe20c5a9331</t>
  </si>
  <si>
    <t>Anthony Noble</t>
  </si>
  <si>
    <t>09249b47-57da-46b5-90bb-dfc108f18ca5</t>
  </si>
  <si>
    <t>342ad10f-5193-49cd-8303-b3a002e5691a</t>
  </si>
  <si>
    <t>b7190c23-e835-4e3a-af8d-8ad214b73db6</t>
  </si>
  <si>
    <t>Dana Jones</t>
  </si>
  <si>
    <t>29294599-8487-403a-9d01-4a5397862754</t>
  </si>
  <si>
    <t>c54e3797-64f0-4e78-82f6-8c0112eb28cf</t>
  </si>
  <si>
    <t>5fd91576-1e9f-4271-be19-ca7bfaa0ec7c</t>
  </si>
  <si>
    <t>1a45d663-d4fe-473c-94d8-f755579fb2b9</t>
  </si>
  <si>
    <t>a59a60ca-da05-42f5-b6ba-f91346dfc727</t>
  </si>
  <si>
    <t>Keith Sullivan</t>
  </si>
  <si>
    <t>dc7bf978-0d6a-4a50-9229-5551aa0176b1</t>
  </si>
  <si>
    <t>84c77616-9322-4083-a378-89cd41f1cdc1</t>
  </si>
  <si>
    <t>Kevin Richmond</t>
  </si>
  <si>
    <t>fbdacf1a-6126-4b29-a398-7f1bc9f547b8</t>
  </si>
  <si>
    <t>Douglas Ramirez</t>
  </si>
  <si>
    <t>fb373db2-d358-45ca-9532-a0e7dd803e66</t>
  </si>
  <si>
    <t>f1ebc2ce-dd68-4f4f-b4c1-28629e2722a4</t>
  </si>
  <si>
    <t>Cameron York</t>
  </si>
  <si>
    <t>826c37fd-70a4-4357-8c05-bb3243e19a75</t>
  </si>
  <si>
    <t>Heather Sellers</t>
  </si>
  <si>
    <t>c53b2934-28fc-4857-a1bc-e1215732b96f</t>
  </si>
  <si>
    <t>Terry Baldwin</t>
  </si>
  <si>
    <t>08c7b160-f123-4a67-9777-7a0dc67e2664</t>
  </si>
  <si>
    <t>e27f1445-ebd2-48c9-9693-b71bd848cc2b</t>
  </si>
  <si>
    <t>Andrea Gibson</t>
  </si>
  <si>
    <t>2850abcb-dc9f-4322-b1e7-8f948ac407c5</t>
  </si>
  <si>
    <t>e40eef3a-543d-448d-bc60-dd2432abc9b6</t>
  </si>
  <si>
    <t>Jeffery Frye</t>
  </si>
  <si>
    <t>3920a624-86d4-4dfa-959c-587b3156bcee</t>
  </si>
  <si>
    <t>Chad Castaneda</t>
  </si>
  <si>
    <t>fddca653-7bfe-4938-86c7-da735331f3ce</t>
  </si>
  <si>
    <t>Catherine Aguilar</t>
  </si>
  <si>
    <t>b0cffe33-3284-46ab-b64f-2bb2b7b14cdf</t>
  </si>
  <si>
    <t>Rebekah Perry</t>
  </si>
  <si>
    <t>f10f93fe-37d1-4d17-916d-5dd6821f55d2</t>
  </si>
  <si>
    <t>1d22c5ed-ae81-470d-9dd4-407bc51a084a</t>
  </si>
  <si>
    <t>Angela Rogers</t>
  </si>
  <si>
    <t>a1bdd203-18bf-4582-9a38-f5b1ed3869b6</t>
  </si>
  <si>
    <t>Steven Huffman</t>
  </si>
  <si>
    <t>f9700ee4-3b7a-4397-afea-178bee84a7ed</t>
  </si>
  <si>
    <t>a608b3b0-b588-4097-8e6d-d3234c1b25f3</t>
  </si>
  <si>
    <t>Mr. Jerome Dixon</t>
  </si>
  <si>
    <t>23682487-b2b6-4124-9c05-496d30e1e203</t>
  </si>
  <si>
    <t>Mike Roberts</t>
  </si>
  <si>
    <t>58afd495-2575-42c7-8d96-8f556da0ff65</t>
  </si>
  <si>
    <t>981813b2-e187-4bbe-bdf5-63f05deab07b</t>
  </si>
  <si>
    <t>Rodney Lowe</t>
  </si>
  <si>
    <t>9898371b-254d-4b78-8568-d1b8f5fdc5bf</t>
  </si>
  <si>
    <t>Kaitlin Brown</t>
  </si>
  <si>
    <t>4155069b-3d93-4316-b579-44e3e0fd8a4a</t>
  </si>
  <si>
    <t>Matthew Villanueva</t>
  </si>
  <si>
    <t>96a67f13-20c1-4380-9478-1d16e20b84a6</t>
  </si>
  <si>
    <t>c4e4b973-9d6b-4e45-938f-98051f621bca</t>
  </si>
  <si>
    <t>Roberta Ali</t>
  </si>
  <si>
    <t>528d0fb3-cb67-4247-808b-2ebcbec25cd0</t>
  </si>
  <si>
    <t>34376cbd-3715-44bc-b6b1-d6b0f5595814</t>
  </si>
  <si>
    <t>Christopher Paul</t>
  </si>
  <si>
    <t>a35e5dd2-aa89-4f66-b454-44008f1267ec</t>
  </si>
  <si>
    <t>Carl Rodriguez</t>
  </si>
  <si>
    <t>c8ea7325-93ee-4822-92a7-3075f44cb244</t>
  </si>
  <si>
    <t>Victoria Webb</t>
  </si>
  <si>
    <t>b0f9137a-dcfd-4c06-b3ca-e1ec3f8d0a9e</t>
  </si>
  <si>
    <t>bf15f453-9227-4acd-a1ce-6212e7bae92d</t>
  </si>
  <si>
    <t>Tricia Collins</t>
  </si>
  <si>
    <t>aa937329-dbb7-446b-9045-44734a20d8e8</t>
  </si>
  <si>
    <t>James Macias</t>
  </si>
  <si>
    <t>8a2b9082-4410-4d61-b6c9-0f04be700aef</t>
  </si>
  <si>
    <t>Adam Robinson</t>
  </si>
  <si>
    <t>c5418db1-8016-449c-ab81-78968ceb443f</t>
  </si>
  <si>
    <t>59a0988b-2089-436e-9c95-f51d9f45313c</t>
  </si>
  <si>
    <t>Kevin Kirby</t>
  </si>
  <si>
    <t>d908b939-6ac9-4658-8f41-1f81a6ebcb43</t>
  </si>
  <si>
    <t>ca901143-ea64-4ee9-83c3-b74886acaefe</t>
  </si>
  <si>
    <t>Nicolas Banks</t>
  </si>
  <si>
    <t>a004eeb8-fde8-4a3f-86bc-b80ef967671e</t>
  </si>
  <si>
    <t>Crystal Leach</t>
  </si>
  <si>
    <t>12747530-127b-4a5b-a6bf-133e818d35f1</t>
  </si>
  <si>
    <t>19afb7cf-b5f5-4b20-abbb-421a94b72d7c</t>
  </si>
  <si>
    <t>5ae8fc32-203c-4694-a5b3-2ed807207299</t>
  </si>
  <si>
    <t>William Benson</t>
  </si>
  <si>
    <t>25558586-da73-449f-8c91-faaaf03b8a70</t>
  </si>
  <si>
    <t>Jeanette Green</t>
  </si>
  <si>
    <t>13b7ead7-e975-4257-b7af-d1bbc64e7be2</t>
  </si>
  <si>
    <t>922f99fa-8142-429a-9b32-9a662a4228bd</t>
  </si>
  <si>
    <t>Stacy Odom</t>
  </si>
  <si>
    <t>cffccf6d-d295-406c-afb5-d4fef53a7352</t>
  </si>
  <si>
    <t>Melissa Morrison</t>
  </si>
  <si>
    <t>dbbb37a3-4a84-44f9-a32c-fb73279a0960</t>
  </si>
  <si>
    <t>822e3845-b563-472d-8e8e-736b8787e901</t>
  </si>
  <si>
    <t>ac7fc7aa-5189-4db7-9ca8-d136edab2ff8</t>
  </si>
  <si>
    <t>ca8f1a2d-becc-4eae-adf8-a4bb67827aa9</t>
  </si>
  <si>
    <t>Nicholas Burgess</t>
  </si>
  <si>
    <t>2737ecc0-029b-4785-9a9c-0ee2d3cd9839</t>
  </si>
  <si>
    <t>73ed9bae-1b60-437d-9884-e4ad9c26d7d9</t>
  </si>
  <si>
    <t>Mariah Foley</t>
  </si>
  <si>
    <t>b057c2d9-2151-48fa-8d57-c5dfacb1e42a</t>
  </si>
  <si>
    <t>Joe Spencer</t>
  </si>
  <si>
    <t>7cef7c4f-c501-4567-9c01-e2eea56b1b09</t>
  </si>
  <si>
    <t>Christina Walls</t>
  </si>
  <si>
    <t>9b89fd1d-74f5-46ec-9bde-5001ce8ca7f5</t>
  </si>
  <si>
    <t>Ralph Donovan</t>
  </si>
  <si>
    <t>76fd23aa-994b-42e7-9bd6-706c22e9474c</t>
  </si>
  <si>
    <t>19aeb9a4-d34f-49c0-9d71-fca03086bed8</t>
  </si>
  <si>
    <t>0738ab55-c117-4c94-bf0c-4682a3057abd</t>
  </si>
  <si>
    <t>b43006be-be13-48dc-994a-2c8b686375ae</t>
  </si>
  <si>
    <t>Jennifer Sherman</t>
  </si>
  <si>
    <t>8191a220-8dce-44a8-9a98-3472b9e9beb7</t>
  </si>
  <si>
    <t>Amber Mcdonald</t>
  </si>
  <si>
    <t>20e6d915-4c7b-431e-add8-2ed5d7a5ea2f</t>
  </si>
  <si>
    <t>cad3fe58-9930-4be0-820d-ed497b64f856</t>
  </si>
  <si>
    <t>Dawn Bates</t>
  </si>
  <si>
    <t>15ea1f6f-6eb3-4f71-a485-c00bb3bd877c</t>
  </si>
  <si>
    <t>1603d512-9559-471d-b962-2e9426483122</t>
  </si>
  <si>
    <t>Riley Snyder</t>
  </si>
  <si>
    <t>bbbd2fbe-e9e1-4ee9-b200-bd38dc452216</t>
  </si>
  <si>
    <t>Cheryl Palmer</t>
  </si>
  <si>
    <t>c266655c-fa75-4dda-8f69-0d7ac58b8b06</t>
  </si>
  <si>
    <t>ad05e0a2-afca-4b6d-8fd4-71999dba3996</t>
  </si>
  <si>
    <t>13eab1e5-6bb8-4a0e-9667-5e788aba5232</t>
  </si>
  <si>
    <t>Brian Campos</t>
  </si>
  <si>
    <t>6d065a58-f817-4b49-b4a8-30a8d360a9f8</t>
  </si>
  <si>
    <t>Mary Carlson</t>
  </si>
  <si>
    <t>87c3c515-5c75-455e-ab97-430f1f04faa6</t>
  </si>
  <si>
    <t>7f6f8aa7-4eb8-4ca5-a75c-2dd20136eefd</t>
  </si>
  <si>
    <t>64722306-1ac8-4774-99f3-317f13686063</t>
  </si>
  <si>
    <t>Aaron Conley</t>
  </si>
  <si>
    <t>0fa15f0d-5226-4606-b620-9866dec101a6</t>
  </si>
  <si>
    <t>Darin Maxwell</t>
  </si>
  <si>
    <t>eea1587c-db78-465b-9025-7591870eec39</t>
  </si>
  <si>
    <t>40f3bfdf-1ad2-4f47-9600-cffea1f311ea</t>
  </si>
  <si>
    <t>7243c60f-f475-4735-bfd3-9ec283532475</t>
  </si>
  <si>
    <t>b45f5910-96f9-4573-b28f-f2d919ff3264</t>
  </si>
  <si>
    <t>Krista Welch</t>
  </si>
  <si>
    <t>39f07b15-52fd-4470-9667-63868d58f833</t>
  </si>
  <si>
    <t>Heather Ayala</t>
  </si>
  <si>
    <t>69df92aa-fa70-4424-8277-9afd1847b8c8</t>
  </si>
  <si>
    <t>Kathleen Murillo MD</t>
  </si>
  <si>
    <t>0df726fd-889d-41ce-889c-5d975bec0a45</t>
  </si>
  <si>
    <t>9604ef08-dc73-47cb-a3ee-4a0b5a8e02ca</t>
  </si>
  <si>
    <t>Clayton Gutierrez</t>
  </si>
  <si>
    <t>74616b3b-1c5e-4e42-81f6-9c30bc37b4fc</t>
  </si>
  <si>
    <t>Ricardo Kramer</t>
  </si>
  <si>
    <t>ee124456-4cd8-4083-8bc3-3587a3925138</t>
  </si>
  <si>
    <t>1cb9533f-0148-480d-9319-9bef504b0e1f</t>
  </si>
  <si>
    <t>Joseph Lozano</t>
  </si>
  <si>
    <t>5cc46c47-112f-47f8-ad44-fd5f6a34a789</t>
  </si>
  <si>
    <t>Derrick Romero</t>
  </si>
  <si>
    <t>b491a44f-de01-4768-bdbf-03bbc1130594</t>
  </si>
  <si>
    <t>Donna Miller</t>
  </si>
  <si>
    <t>5923690c-dea3-4465-881c-86584eb756a8</t>
  </si>
  <si>
    <t>7d381d68-bcef-400d-b85c-fea2699d6ea6</t>
  </si>
  <si>
    <t>Courtney Foster</t>
  </si>
  <si>
    <t>f853d446-78f9-4054-89ff-49e126e52668</t>
  </si>
  <si>
    <t>3a915f78-c51d-41ff-894d-c071b1cd154a</t>
  </si>
  <si>
    <t>Chloe Carney</t>
  </si>
  <si>
    <t>1e4064ea-1003-47e4-aa8b-d550c4927d90</t>
  </si>
  <si>
    <t>67853697-8da0-423b-968f-7e4ea1adad23</t>
  </si>
  <si>
    <t>Stephanie Morales</t>
  </si>
  <si>
    <t>59498156-1e73-4e71-819c-e1726c6d8963</t>
  </si>
  <si>
    <t>Amanda Rosales</t>
  </si>
  <si>
    <t>339f6448-3545-4a2c-916e-7459d664d511</t>
  </si>
  <si>
    <t>57f7f70e-b327-4fb0-b360-06861c1fe3f5</t>
  </si>
  <si>
    <t>Crystal Mendez</t>
  </si>
  <si>
    <t>74b8a76e-bdbb-49b9-b72c-2072f2dbd97d</t>
  </si>
  <si>
    <t>Carmen Mahoney</t>
  </si>
  <si>
    <t>9ffaef92-e6b2-4293-929f-bb40c4589813</t>
  </si>
  <si>
    <t>Deborah Adams</t>
  </si>
  <si>
    <t>35a97bea-b764-44a2-ae92-dadb0234801e</t>
  </si>
  <si>
    <t>Jamie Brady</t>
  </si>
  <si>
    <t>46ebabe2-51bf-4314-b06a-7a5c4533d5f2</t>
  </si>
  <si>
    <t>Carol Gonzales</t>
  </si>
  <si>
    <t>3d2b4219-2cc5-40f0-a0c7-68ef18d01377</t>
  </si>
  <si>
    <t>5d21844f-4c95-4293-979c-39b6decc59af</t>
  </si>
  <si>
    <t>955ced51-085b-4be4-ac44-3a84dbf1b75b</t>
  </si>
  <si>
    <t>34d82150-a59c-4a26-b3b2-03832d42dd70</t>
  </si>
  <si>
    <t>Barbara Simpson</t>
  </si>
  <si>
    <t>f61f1595-7c4d-4a8d-bbf5-df8deeefd841</t>
  </si>
  <si>
    <t>163fb08a-9345-4b41-ab63-6c283bfe737d</t>
  </si>
  <si>
    <t>90539e13-b688-4040-98dd-6a701e31e0c0</t>
  </si>
  <si>
    <t>Yvonne Johnson</t>
  </si>
  <si>
    <t>6b2acc4f-700c-413f-a576-2a625e3c6085</t>
  </si>
  <si>
    <t>Brooke House</t>
  </si>
  <si>
    <t>7e889bf3-f647-4e9f-a405-3ae35568ca4d</t>
  </si>
  <si>
    <t>Mark Wood</t>
  </si>
  <si>
    <t>9df78d86-449a-403b-87ca-d09a91b2ecd9</t>
  </si>
  <si>
    <t>Nancy Thompson</t>
  </si>
  <si>
    <t>d6267228-1b98-4004-9ecf-c8c8a6075a08</t>
  </si>
  <si>
    <t>4b82ea82-0ea5-4330-8220-60590e53e2ef</t>
  </si>
  <si>
    <t>Willie Ortiz</t>
  </si>
  <si>
    <t>50afa942-dd0e-41fe-8016-b86dc602cf06</t>
  </si>
  <si>
    <t>Heather Edwards</t>
  </si>
  <si>
    <t>1839b432-c385-4989-8919-63865965511c</t>
  </si>
  <si>
    <t>Adam Mclaughlin DDS</t>
  </si>
  <si>
    <t>a6ce10c1-95c0-408b-8d9b-faba31f575f4</t>
  </si>
  <si>
    <t>Lisa Chang</t>
  </si>
  <si>
    <t>4e6c31d2-56d1-4c03-a17a-f9211a3808b6</t>
  </si>
  <si>
    <t>Jeremiah Flores PhD</t>
  </si>
  <si>
    <t>b5a804e5-72b5-4f77-a10e-9a0cbab23434</t>
  </si>
  <si>
    <t>Nathan Pierce</t>
  </si>
  <si>
    <t>c4fe4c65-89e3-4a51-95b3-dd5e004c5517</t>
  </si>
  <si>
    <t>Caitlin George</t>
  </si>
  <si>
    <t>5d5df6f9-24cb-4915-b195-995abeebc689</t>
  </si>
  <si>
    <t>593745f0-48bf-4432-94ef-966c87b28550</t>
  </si>
  <si>
    <t>33405ac2-3046-4645-b9bc-95f2003e1edf</t>
  </si>
  <si>
    <t>Susan Adams</t>
  </si>
  <si>
    <t>ac8a8fee-1047-42b0-9a97-6f727807cd58</t>
  </si>
  <si>
    <t>97139266-248b-48db-be34-2b1dfbe4e9cb</t>
  </si>
  <si>
    <t>John Nash</t>
  </si>
  <si>
    <t>b94e1513-5478-4c38-8d38-2c304bbd0450</t>
  </si>
  <si>
    <t>Elizabeth Green</t>
  </si>
  <si>
    <t>18ed7731-7bed-4856-b7b5-1db6d54893af</t>
  </si>
  <si>
    <t>b700f831-376e-4d1c-8a68-f5f4766c012f</t>
  </si>
  <si>
    <t>Diane Goodwin</t>
  </si>
  <si>
    <t>bcd1beb8-36d4-4112-9c5a-978ec3449796</t>
  </si>
  <si>
    <t>484dd5c5-708b-4654-93bb-e9153ace77fa</t>
  </si>
  <si>
    <t>Donald Dean</t>
  </si>
  <si>
    <t>a2ac12dc-b1b1-4462-899c-6fcfbc9a29c3</t>
  </si>
  <si>
    <t>Antonio Evans</t>
  </si>
  <si>
    <t>186587b7-c163-454a-83d8-85f616e9c83e</t>
  </si>
  <si>
    <t>2fcc89b0-26a1-4691-a09a-26fe64ab5322</t>
  </si>
  <si>
    <t>Adam Rodriguez</t>
  </si>
  <si>
    <t>3c4c72bc-a517-461f-8f26-86d5e0a60cbd</t>
  </si>
  <si>
    <t>Laurie Logan</t>
  </si>
  <si>
    <t>0f4c4c17-cd6c-4dc3-850b-ea4f93831790</t>
  </si>
  <si>
    <t>Brittany Duncan</t>
  </si>
  <si>
    <t>03ef43fc-6de3-44c7-b6c7-9a170714322e</t>
  </si>
  <si>
    <t>Marissa Rivera</t>
  </si>
  <si>
    <t>b757d197-dc65-49ce-b44d-d0df08c47d01</t>
  </si>
  <si>
    <t>Kathryn Bass</t>
  </si>
  <si>
    <t>b203532e-1eeb-4c41-97b2-91229f9568e3</t>
  </si>
  <si>
    <t>Duane Thompson</t>
  </si>
  <si>
    <t>3f66b89d-01d2-42de-9ee2-5e7b3700246c</t>
  </si>
  <si>
    <t>Karen Johns</t>
  </si>
  <si>
    <t>7296470a-55a5-45ac-8e79-fb58c9430c93</t>
  </si>
  <si>
    <t>Joseph Franklin</t>
  </si>
  <si>
    <t>75b542e1-bd32-4160-b54c-ca1e00291b8d</t>
  </si>
  <si>
    <t>Garrett Mcmahon</t>
  </si>
  <si>
    <t>cf4ced10-545f-43b3-a029-fba072d2673c</t>
  </si>
  <si>
    <t>9c14183a-34e5-4ee8-b67c-54f4b84c0cc5</t>
  </si>
  <si>
    <t>099f946e-ce77-44b3-bea8-ef6f10629d06</t>
  </si>
  <si>
    <t>Erica Chapman</t>
  </si>
  <si>
    <t>9a9fd15f-be35-4ba7-ad08-cbca77b01bf6</t>
  </si>
  <si>
    <t>William Daniels</t>
  </si>
  <si>
    <t>8fcdd817-2eb8-4e49-abba-01251da7916d</t>
  </si>
  <si>
    <t>Mallory Garcia</t>
  </si>
  <si>
    <t>c6af6e7e-73ae-459d-8498-3ac21487b96d</t>
  </si>
  <si>
    <t>Sara Hayes</t>
  </si>
  <si>
    <t>5154af2e-5e77-4ff4-aeb4-84b45a883cc4</t>
  </si>
  <si>
    <t>Suzanne Morris</t>
  </si>
  <si>
    <t>5092ff2b-8df0-42f7-a265-200f6976ca17</t>
  </si>
  <si>
    <t>2e7d1461-9aa8-4cf8-84af-38a51d37655b</t>
  </si>
  <si>
    <t>1673d789-63b7-4a38-8375-e57ac04e9158</t>
  </si>
  <si>
    <t>Richard Peters</t>
  </si>
  <si>
    <t>a6a2aa9e-f46c-4877-8b08-4478e63533ad</t>
  </si>
  <si>
    <t>Joel Kelley</t>
  </si>
  <si>
    <t>c99d691b-bedc-4047-b4d4-e183f6b34ad6</t>
  </si>
  <si>
    <t>Brenda Obrien</t>
  </si>
  <si>
    <t>8abb54fa-17fd-46e7-9db3-e30f9750b37e</t>
  </si>
  <si>
    <t>Max Morgan</t>
  </si>
  <si>
    <t>50773a20-b198-4e9c-95a9-d54c0c3b75de</t>
  </si>
  <si>
    <t>Darlene Harris</t>
  </si>
  <si>
    <t>145de214-f7e6-488b-b4bf-8e686ea76f66</t>
  </si>
  <si>
    <t>Cynthia Harmon</t>
  </si>
  <si>
    <t>f162f090-fe07-4526-be9c-f0aa9492c2ff</t>
  </si>
  <si>
    <t>Lisa Keller</t>
  </si>
  <si>
    <t>a40b63c4-b9c0-4093-a0e6-d10701446919</t>
  </si>
  <si>
    <t>Haley Brown</t>
  </si>
  <si>
    <t>8ead2236-e331-4716-8e27-203ccfec96de</t>
  </si>
  <si>
    <t>Jennifer Fernandez</t>
  </si>
  <si>
    <t>cfee59c4-f586-4dd9-b36d-2c21f4b4de36</t>
  </si>
  <si>
    <t>Craig Nichols</t>
  </si>
  <si>
    <t>adf1d140-23fe-4ba2-baf9-0d83e1c672c1</t>
  </si>
  <si>
    <t>Andrea Shaffer</t>
  </si>
  <si>
    <t>a26e957f-047d-4aa7-b020-d68d87f1b5b6</t>
  </si>
  <si>
    <t>242fd0f3-ad0d-4626-8a8f-153e23cd3251</t>
  </si>
  <si>
    <t>Sarah Black</t>
  </si>
  <si>
    <t>98df0b13-69da-456c-a85e-eb67f172d9ca</t>
  </si>
  <si>
    <t>29b66fb4-818a-4a2b-8c46-d4d346f3aa08</t>
  </si>
  <si>
    <t>Ryan Hernandez</t>
  </si>
  <si>
    <t>58291c36-7be1-44a3-89b4-9bd8c8a5a15b</t>
  </si>
  <si>
    <t>Sean Mcdonald</t>
  </si>
  <si>
    <t>6bc47829-1e2a-4d9d-9cad-18fca1c47a14</t>
  </si>
  <si>
    <t>Jose Bell</t>
  </si>
  <si>
    <t>1e921e24-2013-4257-a690-52cf98dfd989</t>
  </si>
  <si>
    <t>Derek Davis</t>
  </si>
  <si>
    <t>f692b6aa-fd63-45ae-a31a-95675f78f073</t>
  </si>
  <si>
    <t>Amy Sawyer</t>
  </si>
  <si>
    <t>c54c3017-4e85-4b07-8a28-9af0ae46244d</t>
  </si>
  <si>
    <t>Roy Thomas</t>
  </si>
  <si>
    <t>2697efdd-57e6-40ee-b51b-17f4b324d1c8</t>
  </si>
  <si>
    <t>Leslie Garza</t>
  </si>
  <si>
    <t>f7a36222-ef24-449b-a965-1b5f6cfde808</t>
  </si>
  <si>
    <t>08cd3a59-e752-4183-b18c-248a768f5f04</t>
  </si>
  <si>
    <t>Randy Vargas</t>
  </si>
  <si>
    <t>dbb7d323-bce6-4021-9eb4-b4659a394e73</t>
  </si>
  <si>
    <t>Becky Davis</t>
  </si>
  <si>
    <t>dddd4cbf-8535-4334-910e-e180d1f2be22</t>
  </si>
  <si>
    <t>Samantha Hunter</t>
  </si>
  <si>
    <t>311cf6f6-ec28-4bdf-8753-0462228bc45d</t>
  </si>
  <si>
    <t>Diana Randall</t>
  </si>
  <si>
    <t>6b1feee8-2f04-424d-8530-66acfbf08363</t>
  </si>
  <si>
    <t>Cameron Perkins</t>
  </si>
  <si>
    <t>58cb1185-e722-4924-9996-a314cf942eb3</t>
  </si>
  <si>
    <t>Tammy Campbell</t>
  </si>
  <si>
    <t>4af37a8c-ad31-42bf-92d7-fe912f2b0019</t>
  </si>
  <si>
    <t>Lawrence Irwin</t>
  </si>
  <si>
    <t>ac4a51cd-611c-4666-b9d5-dd41583a5e69</t>
  </si>
  <si>
    <t>Zachary Moreno</t>
  </si>
  <si>
    <t>602dc781-7d0b-4534-bd4b-faccd22cb6dd</t>
  </si>
  <si>
    <t>27f1973e-571f-4863-b2fb-9a33e00f66e9</t>
  </si>
  <si>
    <t>Melissa Kennedy</t>
  </si>
  <si>
    <t>8129b29e-0d63-4b9f-8c0c-ed9582d2401a</t>
  </si>
  <si>
    <t>f5b72408-37c6-40a5-a12a-939da8602e68</t>
  </si>
  <si>
    <t>Sharon Walker</t>
  </si>
  <si>
    <t>c2915810-fe80-484b-917c-7597545a7516</t>
  </si>
  <si>
    <t>7fc62221-b814-42d8-a7cf-46f2fc3c0d2f</t>
  </si>
  <si>
    <t>66ad26ee-cca4-4d4d-bcb1-b8275a1ad87d</t>
  </si>
  <si>
    <t>Lawrence Foster</t>
  </si>
  <si>
    <t>e6edc1bf-deb3-4f37-858c-c763e60aeb97</t>
  </si>
  <si>
    <t>745fb23d-8494-4f8a-9e31-619cdea03aa8</t>
  </si>
  <si>
    <t>6e59321e-462b-42d5-90e2-3cb519a519c9</t>
  </si>
  <si>
    <t>Judy Simon</t>
  </si>
  <si>
    <t>4d7b7403-11b6-49a1-9fd7-1e0195dff5d9</t>
  </si>
  <si>
    <t>Lee Palmer</t>
  </si>
  <si>
    <t>f87e5447-e9f0-4e24-bc3a-9513deba6f2e</t>
  </si>
  <si>
    <t>Daniel Ross</t>
  </si>
  <si>
    <t>0b5d63e6-355a-4521-bdd0-e50414749b2f</t>
  </si>
  <si>
    <t>Brandy Griffin</t>
  </si>
  <si>
    <t>3a28da5a-e029-4b50-a513-ad65845f20be</t>
  </si>
  <si>
    <t>Dennis Walker</t>
  </si>
  <si>
    <t>92d90733-9e8b-4a53-b874-b78b7e600851</t>
  </si>
  <si>
    <t>Amy Castillo</t>
  </si>
  <si>
    <t>6567161f-6c5c-4538-8581-f020f55920ad</t>
  </si>
  <si>
    <t>c8c857e2-e9c4-4a44-88c3-78ae08ab3b4a</t>
  </si>
  <si>
    <t>56008230-6161-4f4c-a860-3d02dd15b955</t>
  </si>
  <si>
    <t>Kenneth Gibson</t>
  </si>
  <si>
    <t>10321153-4a4e-4765-a03a-ffe7389acb25</t>
  </si>
  <si>
    <t>Timothy Mason</t>
  </si>
  <si>
    <t>d49107d0-e3d0-433e-a1a2-31f3caeacc93</t>
  </si>
  <si>
    <t>Calvin Coleman</t>
  </si>
  <si>
    <t>36cb8a80-4a8a-473d-a13a-e357b4ad3896</t>
  </si>
  <si>
    <t>Jill Cabrera</t>
  </si>
  <si>
    <t>f3fd5616-a340-487e-999c-69a6d858f976</t>
  </si>
  <si>
    <t>Carly Gonzalez</t>
  </si>
  <si>
    <t>b4e94774-a64e-4587-a65d-7c64ff171d0f</t>
  </si>
  <si>
    <t>55a45ab3-3b0b-4f5a-922f-96686a204e30</t>
  </si>
  <si>
    <t>e0b57767-b2e2-4a63-bc06-d43ad5ed3fd1</t>
  </si>
  <si>
    <t>Alexander Davis</t>
  </si>
  <si>
    <t>967861f6-dda7-49b0-b14e-e1dc6bac271e</t>
  </si>
  <si>
    <t>317eafe6-96a8-4438-9252-95480cf7969f</t>
  </si>
  <si>
    <t>5552341b-2eee-4e0e-a61a-83b4a36fcc67</t>
  </si>
  <si>
    <t>Jay Foley</t>
  </si>
  <si>
    <t>1fa6b90b-5127-4271-99d6-85f44b696c8b</t>
  </si>
  <si>
    <t>20916043-4c39-49c0-b5d9-fd4ac0f3763c</t>
  </si>
  <si>
    <t>Paul Brady</t>
  </si>
  <si>
    <t>564ddbb1-411a-434b-98bc-d8954f7e4b7c</t>
  </si>
  <si>
    <t>Kathy Lyons</t>
  </si>
  <si>
    <t>31cab6d3-b633-4210-947f-6accf7459686</t>
  </si>
  <si>
    <t>Alexander Wilkinson</t>
  </si>
  <si>
    <t>5e91d89a-0fd0-4125-81c4-acdb9460e23e</t>
  </si>
  <si>
    <t>7099c496-1380-457e-9e72-813698c2f4ac</t>
  </si>
  <si>
    <t>Lucas Ryan</t>
  </si>
  <si>
    <t>a9e64399-04d7-445d-bc1c-9d2d26236268</t>
  </si>
  <si>
    <t>Briana Collins</t>
  </si>
  <si>
    <t>9d91fe11-8ac1-4aeb-aa1a-03101511eacd</t>
  </si>
  <si>
    <t>Julie Branch</t>
  </si>
  <si>
    <t>568dee67-47d5-4027-9e4c-e7d28fb1884b</t>
  </si>
  <si>
    <t>Nancy Adkins</t>
  </si>
  <si>
    <t>80911cbb-fcbf-4e7b-8a4f-af6386ac9e73</t>
  </si>
  <si>
    <t>Zachary Beasley</t>
  </si>
  <si>
    <t>2a406819-220a-4352-9567-5800e287097e</t>
  </si>
  <si>
    <t>37972874-f66f-4c20-8633-b580096f0b8b</t>
  </si>
  <si>
    <t>Aaron Williams Jr.</t>
  </si>
  <si>
    <t>1ba5bc6e-82ca-43a3-94ef-26f954f64f37</t>
  </si>
  <si>
    <t>Pamela Cohen</t>
  </si>
  <si>
    <t>ec743c99-8cdc-4100-900f-39f70807fb40</t>
  </si>
  <si>
    <t>Marcus Cooper</t>
  </si>
  <si>
    <t>46e02e3c-1cd1-4092-8fef-f424d4216703</t>
  </si>
  <si>
    <t>Sherri Burke</t>
  </si>
  <si>
    <t>02508627-16db-4dce-97a5-e9b853f0a666</t>
  </si>
  <si>
    <t>Samuel Gillespie</t>
  </si>
  <si>
    <t>6ed786a7-b0d0-47d0-a789-f700461631c6</t>
  </si>
  <si>
    <t>Duane Allen</t>
  </si>
  <si>
    <t>ac8aee2f-0894-4b3b-818f-afb4714cd50a</t>
  </si>
  <si>
    <t>Pamela Kirby</t>
  </si>
  <si>
    <t>7065eca4-8b00-485e-91ed-c19048da069a</t>
  </si>
  <si>
    <t>b729789d-101c-46db-b79e-61f577e1d2e0</t>
  </si>
  <si>
    <t>Ronald Edwards</t>
  </si>
  <si>
    <t>4ef21488-1788-4711-bffd-63cf3d648abd</t>
  </si>
  <si>
    <t>33761cf3-4fc7-4fa8-916d-5b04a3bdd894</t>
  </si>
  <si>
    <t>Bryan Thornton</t>
  </si>
  <si>
    <t>ee2d7b85-8836-4cd9-8ac7-d90bb21d6d54</t>
  </si>
  <si>
    <t>Jo Guzman</t>
  </si>
  <si>
    <t>1d420856-7e4d-4ca3-8293-c713160c3710</t>
  </si>
  <si>
    <t>0191c1dc-5b60-4ff9-928b-871e0237565e</t>
  </si>
  <si>
    <t>acd5e2fb-19ff-42e5-956a-66ed1dfbd1f3</t>
  </si>
  <si>
    <t>Jeffrey French</t>
  </si>
  <si>
    <t>0accd14b-9700-42e2-8f36-df881ac4eb81</t>
  </si>
  <si>
    <t>Sean Kennedy III</t>
  </si>
  <si>
    <t>e68a4f03-34ad-4e16-b598-cf775da973a7</t>
  </si>
  <si>
    <t>b8d36dc6-adf4-471b-9126-75d6577b5132</t>
  </si>
  <si>
    <t>James Weaver</t>
  </si>
  <si>
    <t>4583252f-35a0-4912-b02f-856cb9b630dd</t>
  </si>
  <si>
    <t>Judy Perez</t>
  </si>
  <si>
    <t>e1c59c1a-9df5-4f9c-948d-53b672cf663a</t>
  </si>
  <si>
    <t>Gregory Rodgers</t>
  </si>
  <si>
    <t>b39a68e3-8a9e-4d72-8192-8c89525649f8</t>
  </si>
  <si>
    <t>Katherine Guzman</t>
  </si>
  <si>
    <t>e22f5b2c-3c7d-47ec-9512-d575070672b5</t>
  </si>
  <si>
    <t>c335b8e2-c4aa-468d-9062-c6c12ba5d7d6</t>
  </si>
  <si>
    <t>Alexandra Morris</t>
  </si>
  <si>
    <t>a5f9edcf-eecf-47cb-bd93-be5cc80d3bdb</t>
  </si>
  <si>
    <t>Walter Dougherty</t>
  </si>
  <si>
    <t>ea7ecd8b-05fa-4aa1-9fee-f53f4389f199</t>
  </si>
  <si>
    <t>Dustin Contreras Jr.</t>
  </si>
  <si>
    <t>d061096c-6100-45df-9726-86b91176f900</t>
  </si>
  <si>
    <t>d0c3ac02-2d76-4bf2-985a-92a4b312ccf5</t>
  </si>
  <si>
    <t>Jean Simon</t>
  </si>
  <si>
    <t>63c2f4b7-3687-4c74-9c21-d4c7ffa62781</t>
  </si>
  <si>
    <t>3d083a5b-549e-418d-9d33-25c7670432f0</t>
  </si>
  <si>
    <t>Rachel Beck</t>
  </si>
  <si>
    <t>11e8b894-30aa-49f5-8630-b53dd3a6ead8</t>
  </si>
  <si>
    <t>30b5f3a9-ae09-438b-b69a-665d74c18601</t>
  </si>
  <si>
    <t>67a1b775-a9fe-4fd6-aa86-4291e2d3ae81</t>
  </si>
  <si>
    <t>e21f2cd6-35d5-4d2d-8931-3db2db2bdc53</t>
  </si>
  <si>
    <t>Alexis Vance</t>
  </si>
  <si>
    <t>48efd8df-a260-48ed-b41f-e87150c5acf9</t>
  </si>
  <si>
    <t>72c19bde-1d19-41e1-8726-9130209cad5e</t>
  </si>
  <si>
    <t>Yolanda Bryan</t>
  </si>
  <si>
    <t>0f1d609c-7f1a-445d-b44a-010f8c836258</t>
  </si>
  <si>
    <t>Jeffrey Solomon</t>
  </si>
  <si>
    <t>c4f8af3f-3917-4b11-b10f-a194ae4782f9</t>
  </si>
  <si>
    <t>b937ed2b-6386-4140-8b56-4d1167e43559</t>
  </si>
  <si>
    <t>a76dd355-29a6-4772-881f-806eae5eb075</t>
  </si>
  <si>
    <t>William Robles</t>
  </si>
  <si>
    <t>ccc6bcae-3d77-4080-b6ff-055f59abbafb</t>
  </si>
  <si>
    <t>Randy Howard</t>
  </si>
  <si>
    <t>f80592e5-5f1b-495e-ae71-2cf30b503d99</t>
  </si>
  <si>
    <t>f3f9575b-2f10-4821-94fe-58c9cc60a0cf</t>
  </si>
  <si>
    <t>Elizabeth Moreno</t>
  </si>
  <si>
    <t>4e421c2e-cb10-4aae-bfcc-2f234c1c7de0</t>
  </si>
  <si>
    <t>Amanda Townsend</t>
  </si>
  <si>
    <t>46b9ccb3-febb-46be-9377-b8138f0dc380</t>
  </si>
  <si>
    <t>Michelle Hunt</t>
  </si>
  <si>
    <t>7f9b0296-754f-41a5-bff3-3e34b15e07bd</t>
  </si>
  <si>
    <t>2fb69e37-147c-493b-bd3a-0bdba7b63eb3</t>
  </si>
  <si>
    <t>Ashley Hamilton</t>
  </si>
  <si>
    <t>58333232-a360-4613-938e-c0df11827e6f</t>
  </si>
  <si>
    <t>Joshua Mclaughlin</t>
  </si>
  <si>
    <t>85c50586-8661-41da-92fc-a5a1c006ede0</t>
  </si>
  <si>
    <t>Derek Fowler</t>
  </si>
  <si>
    <t>c6483a62-c619-45f7-8fd0-8e4e6ff168fd</t>
  </si>
  <si>
    <t>9bd4fe0a-979c-4f8d-8734-d49770092fd7</t>
  </si>
  <si>
    <t>fa67b705-8629-4781-928f-4e3b5bafaf3c</t>
  </si>
  <si>
    <t>Megan Colon</t>
  </si>
  <si>
    <t>e9dae80f-8753-4e02-b1f3-5b181477e0bb</t>
  </si>
  <si>
    <t>Mary Pugh</t>
  </si>
  <si>
    <t>46a20008-0819-4e37-b3d1-55f66755888f</t>
  </si>
  <si>
    <t>Brenda Holland</t>
  </si>
  <si>
    <t>4b2d2d85-b34e-4317-8457-cf8fea01826f</t>
  </si>
  <si>
    <t>eb6bb211-dcb7-4ca5-a40d-14dcbf3240ee</t>
  </si>
  <si>
    <t>Terri Gutierrez</t>
  </si>
  <si>
    <t>55aabdf7-a2d4-4109-a7cc-f2b967bf26ec</t>
  </si>
  <si>
    <t>Kim Nichols</t>
  </si>
  <si>
    <t>e84bdb43-0ee2-4f17-bc39-faad839d38bc</t>
  </si>
  <si>
    <t>Bob Davis</t>
  </si>
  <si>
    <t>4f9e5c61-6c9a-492c-ab0d-8f1bdc1f2975</t>
  </si>
  <si>
    <t>Philip Luna</t>
  </si>
  <si>
    <t>fd95c6c6-60aa-4e28-9a85-de3636256c19</t>
  </si>
  <si>
    <t>Jordan Pierce</t>
  </si>
  <si>
    <t>3aa40e76-286a-4848-a4cf-a9ad0700049e</t>
  </si>
  <si>
    <t>Karen Aguirre</t>
  </si>
  <si>
    <t>c28b43b7-8757-4ae5-8fcb-687993db2e53</t>
  </si>
  <si>
    <t>Tyler Rush</t>
  </si>
  <si>
    <t>9366001e-c40f-4743-aade-40955bff219e</t>
  </si>
  <si>
    <t>Yvonne Ball</t>
  </si>
  <si>
    <t>487362de-2cc4-400d-a34b-ea8d06f1f4fe</t>
  </si>
  <si>
    <t>Dawn Harrison</t>
  </si>
  <si>
    <t>5d372590-e77d-4343-9356-d8fe947e619e</t>
  </si>
  <si>
    <t>2e7bacf6-44ec-463f-80a8-443d5d4165fd</t>
  </si>
  <si>
    <t>e312e3c6-c217-45a4-9124-e82dee024213</t>
  </si>
  <si>
    <t>Dr. David Mccullough Jr.</t>
  </si>
  <si>
    <t>c88af3f7-d69a-405b-b97c-8be635c4c1d0</t>
  </si>
  <si>
    <t>1db42228-a2c5-4137-baa7-6c5de4ece1a8</t>
  </si>
  <si>
    <t>Caitlyn Garcia</t>
  </si>
  <si>
    <t>8ae45acc-be82-4775-991b-5423ae0ce66b</t>
  </si>
  <si>
    <t>Tanner Gillespie</t>
  </si>
  <si>
    <t>3e2e369c-21e4-4a2e-b5ec-ae26ca6aaa4b</t>
  </si>
  <si>
    <t>Ryan Henderson</t>
  </si>
  <si>
    <t>45424e3a-89b2-48f2-84fd-3a387f4b9c25</t>
  </si>
  <si>
    <t>Heather Hopkins</t>
  </si>
  <si>
    <t>1add814f-7aae-426d-b50f-2bb0a4005ca7</t>
  </si>
  <si>
    <t>Aaron Carlson</t>
  </si>
  <si>
    <t>b7cc8923-ac9c-4a6f-a350-2e654333fc99</t>
  </si>
  <si>
    <t>Tara Allen</t>
  </si>
  <si>
    <t>2144fe89-e8c9-4b58-9bcb-f6d59aed2327</t>
  </si>
  <si>
    <t>Martin Erickson</t>
  </si>
  <si>
    <t>3d358dac-7a2d-4ff6-bac5-a75e9841ff38</t>
  </si>
  <si>
    <t>Johnathan Hudson</t>
  </si>
  <si>
    <t>eb1e940b-570f-4a74-b0ab-7083216ab526</t>
  </si>
  <si>
    <t>2a66f632-920c-403f-b479-5004ed27a203</t>
  </si>
  <si>
    <t>0a736d41-bbb1-4927-b925-905e239a0edd</t>
  </si>
  <si>
    <t>Karen Perkins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Brooke Hicks</t>
  </si>
  <si>
    <t>7d6d325b-4827-4fa7-8fea-2ea3cd16aa40</t>
  </si>
  <si>
    <t>55f80462-3bd5-49ba-b98b-02e3f4f450a1</t>
  </si>
  <si>
    <t>Sara Burnett</t>
  </si>
  <si>
    <t>2f338a99-22e5-404c-9fb2-502889dd4267</t>
  </si>
  <si>
    <t>Derek Turner</t>
  </si>
  <si>
    <t>52ba77d9-6e02-4bcb-8ff7-7313161758f3</t>
  </si>
  <si>
    <t>Alan Walker IV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arrie Joseph</t>
  </si>
  <si>
    <t>ce4eb46c-9c17-4b78-8263-47f23c3f0fce</t>
  </si>
  <si>
    <t>Victor King</t>
  </si>
  <si>
    <t>dbab40e8-25a1-4464-bc2c-7e23a832181c</t>
  </si>
  <si>
    <t>f4f1d1cd-947f-4b00-b314-7775e40afc6e</t>
  </si>
  <si>
    <t>d0fd54bc-541a-4ee5-b3cd-7dd0f6123c91</t>
  </si>
  <si>
    <t>a28f6949-b2ac-435e-a502-bb6281f412f0</t>
  </si>
  <si>
    <t>Courtney Martin</t>
  </si>
  <si>
    <t>008d0ba4-4edf-44d9-8164-5cb4443cc636</t>
  </si>
  <si>
    <t>Leah Villa</t>
  </si>
  <si>
    <t>4c6f494f-897d-4549-ba2a-9058786215e8</t>
  </si>
  <si>
    <t>Deborah Coleman</t>
  </si>
  <si>
    <t>ac0c11ab-de4b-4f59-a97b-a750050dbbc1</t>
  </si>
  <si>
    <t>Douglas Meyer</t>
  </si>
  <si>
    <t>566b4573-4e49-4ff8-959c-49a40615279c</t>
  </si>
  <si>
    <t>Gregory Rose</t>
  </si>
  <si>
    <t>d7dc40cc-d049-4e96-94eb-83b5aab44a45</t>
  </si>
  <si>
    <t>Jessica Mcconnell</t>
  </si>
  <si>
    <t>9831747e-2694-4903-aadb-6c091d38d479</t>
  </si>
  <si>
    <t>fceaf039-30cb-403a-8330-9c804a99837b</t>
  </si>
  <si>
    <t>14ee45fe-dca4-4540-90bb-8360b367c4a1</t>
  </si>
  <si>
    <t>Amy Kemp</t>
  </si>
  <si>
    <t>7eddbe81-6a74-43b8-8641-2321f9c58faf</t>
  </si>
  <si>
    <t>Alyssa Obrien</t>
  </si>
  <si>
    <t>25599e4e-d290-4ba7-a80f-63db9dba5096</t>
  </si>
  <si>
    <t>Leslie Meyers</t>
  </si>
  <si>
    <t>b34e552e-bace-4981-b4b2-883448f5eeab</t>
  </si>
  <si>
    <t>Stephanie Mcdowell</t>
  </si>
  <si>
    <t>e2bfa8e8-93ea-4a8a-8e06-9717977557d2</t>
  </si>
  <si>
    <t>Mrs. Julia Clark</t>
  </si>
  <si>
    <t>6439e7e8-9c5a-46e9-8b67-c8ea77e37eb9</t>
  </si>
  <si>
    <t>Joan Anderson</t>
  </si>
  <si>
    <t>6d023512-43cb-4d85-9b8c-f8270302803b</t>
  </si>
  <si>
    <t>Robert Short</t>
  </si>
  <si>
    <t>69d62559-53d2-4b7e-8d19-e604ae71e72d</t>
  </si>
  <si>
    <t>Matthew Horn</t>
  </si>
  <si>
    <t>0e5395f8-8cf3-4cbb-8976-e473eea9d65e</t>
  </si>
  <si>
    <t>fdf73481-b516-47df-ab31-fe8999dac724</t>
  </si>
  <si>
    <t>Randy Porter</t>
  </si>
  <si>
    <t>b3f3fed5-8323-48bf-a128-18f86a8f59a0</t>
  </si>
  <si>
    <t>b50b5c80-731f-4ec9-a41f-10742ac7c6cb</t>
  </si>
  <si>
    <t>6ec1d648-b534-4229-9578-1134b382d425</t>
  </si>
  <si>
    <t>Heather Stout</t>
  </si>
  <si>
    <t>daeadecd-8b07-4037-bb83-d15c376bef18</t>
  </si>
  <si>
    <t>Jaime Tucker</t>
  </si>
  <si>
    <t>93f801c2-278a-4669-ab12-40acb678a80a</t>
  </si>
  <si>
    <t>Michael Davies</t>
  </si>
  <si>
    <t>4b14df24-df65-4bcb-881b-e86657293f4d</t>
  </si>
  <si>
    <t>John Mercado</t>
  </si>
  <si>
    <t>5b65236f-fe4d-44e6-b150-51030514a522</t>
  </si>
  <si>
    <t>Deanna Lewis</t>
  </si>
  <si>
    <t>74299ace-86c8-40a0-96ea-3c63b0978012</t>
  </si>
  <si>
    <t>Daniel Irwin</t>
  </si>
  <si>
    <t>f56f9cd6-f93f-44c3-b86f-2ff56a76f35f</t>
  </si>
  <si>
    <t>22456294-bcb2-489c-8a33-23e0048783f4</t>
  </si>
  <si>
    <t>a2b74bb1-0051-4a13-a5b4-f3ae5602ee08</t>
  </si>
  <si>
    <t>John Beasley</t>
  </si>
  <si>
    <t>a1898069-2abf-4b9f-99ed-530819a9b65d</t>
  </si>
  <si>
    <t>88f25311-d895-48dd-82e6-8af678db1913</t>
  </si>
  <si>
    <t>Veronica Moss</t>
  </si>
  <si>
    <t>65c05329-61de-47aa-99af-874c0d0dcbe2</t>
  </si>
  <si>
    <t>a34876c2-ebd8-4f86-a1ba-6236de601346</t>
  </si>
  <si>
    <t>5b75ee67-7349-4a09-b0a7-13a6c2b44a45</t>
  </si>
  <si>
    <t>Bradley King</t>
  </si>
  <si>
    <t>bc6da90b-1c23-4b84-9e1e-3d2761941739</t>
  </si>
  <si>
    <t>Cynthia Kim</t>
  </si>
  <si>
    <t>b8ef67df-8023-4dc0-83e3-d6dda501fe9a</t>
  </si>
  <si>
    <t>Kristen Boyd DDS</t>
  </si>
  <si>
    <t>926fe285-649a-4c79-9170-11093825ee47</t>
  </si>
  <si>
    <t>e8b8e0ef-b91e-443a-96aa-f8c48a4f9eeb</t>
  </si>
  <si>
    <t>Ricky Kennedy</t>
  </si>
  <si>
    <t>2f4a21dd-2e22-4a50-9c35-ed4ab62e45c9</t>
  </si>
  <si>
    <t>4a5b4541-e276-4a39-aebb-039af5118a01</t>
  </si>
  <si>
    <t>Brandon Hoffman</t>
  </si>
  <si>
    <t>c2948d65-08ee-48ec-8cd4-ebec74ce8a7c</t>
  </si>
  <si>
    <t>a61aac37-97df-49b3-afae-a7de5c621373</t>
  </si>
  <si>
    <t>Wyatt Stone</t>
  </si>
  <si>
    <t>715cbd11-98ec-4d45-8eb1-e30a8e125491</t>
  </si>
  <si>
    <t>Valerie Estrada</t>
  </si>
  <si>
    <t>1cd89bc4-2f07-4497-9ef1-3e3532973a61</t>
  </si>
  <si>
    <t>Marcus Munoz</t>
  </si>
  <si>
    <t>677e4b8d-1b0e-4244-9eb2-aab7e281b7b4</t>
  </si>
  <si>
    <t>06166a4a-ef3a-4c7a-a523-8e964105b619</t>
  </si>
  <si>
    <t>acaa322d-7809-44d0-8694-201cfc85989e</t>
  </si>
  <si>
    <t>8ebb42d7-474a-4a4c-83ed-7c807e3c16b2</t>
  </si>
  <si>
    <t>d33b1200-ff67-45f3-b5ed-78e0bfc525b1</t>
  </si>
  <si>
    <t>10eaa14b-3c7d-453a-8290-9c01b8e71fd2</t>
  </si>
  <si>
    <t>76ead738-dc37-4e90-9c42-d8c5ba77c9ee</t>
  </si>
  <si>
    <t>09a1b509-4b3b-4554-9211-ec7fddec1948</t>
  </si>
  <si>
    <t>Stacey Morgan</t>
  </si>
  <si>
    <t>1a2c05ce-3f49-48a7-bfc2-2ff3ba01c9f1</t>
  </si>
  <si>
    <t>Candice Baird</t>
  </si>
  <si>
    <t>db67e10d-6dd2-453a-ad7f-3caebcaf64f4</t>
  </si>
  <si>
    <t>Kevin Robles</t>
  </si>
  <si>
    <t>a7a8ba50-90ef-496b-890c-7d0fa94acfce</t>
  </si>
  <si>
    <t>d6d0be7b-41ab-42f4-a221-b2bc3112d798</t>
  </si>
  <si>
    <t>5e91212c-32d6-4d0e-af71-56b5cb774c1e</t>
  </si>
  <si>
    <t>d59a24fe-0e61-44f2-aa9d-ab472dcec49b</t>
  </si>
  <si>
    <t>31ca2566-775f-40bf-a402-ce726d659cf5</t>
  </si>
  <si>
    <t>8ebb15df-bb4d-43e0-a4dd-d8b662ad94f5</t>
  </si>
  <si>
    <t>Monica Lawson</t>
  </si>
  <si>
    <t>9dcf0ffc-c103-443f-af2e-f2423be9b3a7</t>
  </si>
  <si>
    <t>1d236582-441f-4822-bf78-740bef0ad07a</t>
  </si>
  <si>
    <t>Laura Vega</t>
  </si>
  <si>
    <t>66e424a6-11c2-48f7-b046-b923ff88a59a</t>
  </si>
  <si>
    <t>Jason Randolph</t>
  </si>
  <si>
    <t>17003dc3-12f7-4a31-bd53-0b1ced4f6fcc</t>
  </si>
  <si>
    <t>bac5eed1-48b2-4bca-840a-b618aab559c6</t>
  </si>
  <si>
    <t>Dana Nguyen</t>
  </si>
  <si>
    <t>cdeae75a-286f-4b04-90f7-a36f63c941b4</t>
  </si>
  <si>
    <t>Haley Reynolds</t>
  </si>
  <si>
    <t>f72be3f0-2388-4e74-8c5d-dbcca87e1097</t>
  </si>
  <si>
    <t>Lori Montgomery</t>
  </si>
  <si>
    <t>401dac24-fe8e-44b5-a15c-42104cbbf03a</t>
  </si>
  <si>
    <t>Justin Suarez</t>
  </si>
  <si>
    <t>c7ebbf68-20cc-4206-b774-3c6f91c0bbbc</t>
  </si>
  <si>
    <t>Laura Bray</t>
  </si>
  <si>
    <t>20919899-04a9-4854-8aa3-3df1c5700a32</t>
  </si>
  <si>
    <t>Angela Morris</t>
  </si>
  <si>
    <t>f9433080-13a0-4263-9936-845632091b1c</t>
  </si>
  <si>
    <t>7fc08098-8124-4501-89a7-bcdf4b2f79ec</t>
  </si>
  <si>
    <t>Albert Miles</t>
  </si>
  <si>
    <t>27e652af-94fe-4135-bc2a-a41008e21e45</t>
  </si>
  <si>
    <t>Alyssa Porter</t>
  </si>
  <si>
    <t>b3f98266-b60b-4c19-94e8-6452800e24ce</t>
  </si>
  <si>
    <t>7a756b5c-c4c4-4c2c-81b5-1624329db559</t>
  </si>
  <si>
    <t>Brian Cowan</t>
  </si>
  <si>
    <t>5301169c-6751-4310-881f-2f80590ef870</t>
  </si>
  <si>
    <t>4b36e670-ca71-4023-bfa6-5440a7560cb1</t>
  </si>
  <si>
    <t>Dennis Gordon</t>
  </si>
  <si>
    <t>2156fda4-a572-4076-aef0-6d1155bfb5bd</t>
  </si>
  <si>
    <t>Tammy Morrison</t>
  </si>
  <si>
    <t>ac4451a3-3dcd-4b8b-b272-a26c6173b2fa</t>
  </si>
  <si>
    <t>b0c19201-b31c-42d5-9de4-fc38262f3014</t>
  </si>
  <si>
    <t>Tanner Henson</t>
  </si>
  <si>
    <t>a68342ca-cb4d-42a4-ad53-0b655d96b853</t>
  </si>
  <si>
    <t>0d421d44-7f17-43ee-8977-1f40b0d71697</t>
  </si>
  <si>
    <t>Jeremy Newton II</t>
  </si>
  <si>
    <t>09c4149c-4d95-4d70-ae79-5c7672ff5b70</t>
  </si>
  <si>
    <t>James Strong</t>
  </si>
  <si>
    <t>f893c7c3-6c24-41c4-9d99-e52d1568fe9b</t>
  </si>
  <si>
    <t>0574da05-a8cb-4111-9982-958f0c294b65</t>
  </si>
  <si>
    <t>Molly Brown</t>
  </si>
  <si>
    <t>8cfdec1f-98d4-43f6-aa76-11fb7cfefa6f</t>
  </si>
  <si>
    <t>71775d23-fabd-47b2-9612-ccbcd435c20b</t>
  </si>
  <si>
    <t>Clinton Morales</t>
  </si>
  <si>
    <t>48fe8b2a-a158-4319-b35c-ae4f8a1e76a6</t>
  </si>
  <si>
    <t>Bryan Greene</t>
  </si>
  <si>
    <t>3ca1f3cb-4c0e-4083-b057-82987825b16a</t>
  </si>
  <si>
    <t>Rebecca Villarreal</t>
  </si>
  <si>
    <t>a018e93f-187d-4422-ac13-9873e60c3274</t>
  </si>
  <si>
    <t>Mr. James Phillips</t>
  </si>
  <si>
    <t>73a226ec-80d8-42de-8885-f581b4b39e83</t>
  </si>
  <si>
    <t>Breanna Holland</t>
  </si>
  <si>
    <t>b24afeda-1a40-42c3-977a-7c81b9992e89</t>
  </si>
  <si>
    <t>5ed39b86-40c2-469c-8a65-49dd4fb157de</t>
  </si>
  <si>
    <t>f732fb8d-9db0-408c-9c64-028fa4343eae</t>
  </si>
  <si>
    <t>Stephanie Porter</t>
  </si>
  <si>
    <t>623d9c2a-9e0f-4a7d-b587-7493ee3d1bbf</t>
  </si>
  <si>
    <t>947793ae-c3f3-4e35-a817-5f1faf0f6974</t>
  </si>
  <si>
    <t>Joel Black</t>
  </si>
  <si>
    <t>84f6a5e0-ca3f-4c3e-9553-74c7ed12f4b6</t>
  </si>
  <si>
    <t>Bruce Wood</t>
  </si>
  <si>
    <t>f61d9a2a-8ecf-4430-94c4-5ca4fc1c0fbf</t>
  </si>
  <si>
    <t>c0341b3d-f8d2-4a8e-a51e-421e33d8ce57</t>
  </si>
  <si>
    <t>Kathleen Burch</t>
  </si>
  <si>
    <t>e9aff9a2-6a30-4447-8cdd-c7c3cfd78b3e</t>
  </si>
  <si>
    <t>Jack Reed</t>
  </si>
  <si>
    <t>2d6171a9-ee00-440f-acad-32a2bc8a618a</t>
  </si>
  <si>
    <t>Haley Weiss</t>
  </si>
  <si>
    <t>9ff89cde-92d0-490d-a865-71f08ce1286d</t>
  </si>
  <si>
    <t>Alec Sanchez</t>
  </si>
  <si>
    <t>293dc0a3-4988-4f2e-8400-476231351b1d</t>
  </si>
  <si>
    <t>Eric Shaw</t>
  </si>
  <si>
    <t>0a3a92c0-0281-4b7b-8cfc-235639f043d8</t>
  </si>
  <si>
    <t>2990e467-0f01-41de-9594-4730ae601f26</t>
  </si>
  <si>
    <t>19ee18df-90ab-42cc-abf0-4ae985c0fb55</t>
  </si>
  <si>
    <t>182d21a3-79b8-4bf0-a408-352b6220477e</t>
  </si>
  <si>
    <t>Catherine Carroll</t>
  </si>
  <si>
    <t>08b63a46-c82e-4b2b-a941-0c6717885547</t>
  </si>
  <si>
    <t>f0d1eae9-1b81-41be-8ab1-e23212c776b9</t>
  </si>
  <si>
    <t>Brooke Williams</t>
  </si>
  <si>
    <t>31f1d87a-d69b-4fcd-ba05-1ec3c55ab810</t>
  </si>
  <si>
    <t>Nathan Oconnor</t>
  </si>
  <si>
    <t>e7d4d29c-f998-4637-821d-4ec19442c6e8</t>
  </si>
  <si>
    <t>Christopher Hoover</t>
  </si>
  <si>
    <t>c850f9c1-f0ed-4db2-9fd2-b1cd9d80747e</t>
  </si>
  <si>
    <t>8b284b97-5b47-4388-a8c0-9250f7c3e2a2</t>
  </si>
  <si>
    <t>Latoya Thornton</t>
  </si>
  <si>
    <t>7c29ea9e-1988-42c6-95bc-f9c1f7016a2e</t>
  </si>
  <si>
    <t>36281207-10b9-4c14-ad81-83b567867286</t>
  </si>
  <si>
    <t>Kyle Murphy</t>
  </si>
  <si>
    <t>9c9a49b8-a5ec-4e7e-9de7-40cce0cfe49f</t>
  </si>
  <si>
    <t>237db113-b60d-4e72-a18e-d03c0c1fb394</t>
  </si>
  <si>
    <t>56bc7943-99e4-491d-82a3-d730b13ce84f</t>
  </si>
  <si>
    <t>36100326-dfeb-4c51-89a9-41680a5ec1fc</t>
  </si>
  <si>
    <t>Courtney Graham</t>
  </si>
  <si>
    <t>1fa1c13e-9b8a-4653-ae24-2116000836f4</t>
  </si>
  <si>
    <t>Shawn Summers</t>
  </si>
  <si>
    <t>cd0c0272-143e-46ec-8988-a7c8512ec0fc</t>
  </si>
  <si>
    <t>Daniel Blackwell</t>
  </si>
  <si>
    <t>ed8f3946-aac2-4b5f-ac08-fe533a4843d3</t>
  </si>
  <si>
    <t>c2681061-1ae3-448f-b34d-8ddace549ab0</t>
  </si>
  <si>
    <t>b8dd4782-bc11-47a8-a5cc-2744add331de</t>
  </si>
  <si>
    <t>d87dd318-03f1-42b9-9450-f3f3167a8112</t>
  </si>
  <si>
    <t>Richard Mitchell</t>
  </si>
  <si>
    <t>30febb6c-dd5c-48f1-bc12-278dd4159788</t>
  </si>
  <si>
    <t>Alyssa Stone</t>
  </si>
  <si>
    <t>93f84d38-5310-4311-945f-f43c75d17c1d</t>
  </si>
  <si>
    <t>5ed66696-8ae3-44ca-b1cf-03c97c61e3e4</t>
  </si>
  <si>
    <t>Megan Harper</t>
  </si>
  <si>
    <t>8165519b-c2ab-4f57-abf0-dc5bb7ee824b</t>
  </si>
  <si>
    <t>Kelly Cantrell</t>
  </si>
  <si>
    <t>40fce68c-c7bd-4888-92d7-6ffc30e40bcd</t>
  </si>
  <si>
    <t>Zachary Boyer</t>
  </si>
  <si>
    <t>3c309df9-3105-4714-be61-1f71cb3c3d30</t>
  </si>
  <si>
    <t>d30c654f-5532-4bac-9a74-db8549bd436b</t>
  </si>
  <si>
    <t>a818c4ed-7778-4e52-af19-9aa0d6643e9a</t>
  </si>
  <si>
    <t>Heather Bennett</t>
  </si>
  <si>
    <t>1e520379-9313-4b86-bc37-52bbda1737d8</t>
  </si>
  <si>
    <t>72dbd5f7-73b3-4a2c-aa01-c88005f0e508</t>
  </si>
  <si>
    <t>Brenda Hunter</t>
  </si>
  <si>
    <t>f3a74f89-66f9-44d3-84e8-c12c149a74b7</t>
  </si>
  <si>
    <t>Martin Arellano</t>
  </si>
  <si>
    <t>584583b5-1be2-4ea5-9ab0-cc4d6866bc4b</t>
  </si>
  <si>
    <t>Eric Armstrong</t>
  </si>
  <si>
    <t>bfc58a64-0b6f-47e1-b568-dd6090e8b6c6</t>
  </si>
  <si>
    <t>Kaitlin Dorsey</t>
  </si>
  <si>
    <t>ea1a1b11-95ab-40f6-90f7-5dbae34e01d9</t>
  </si>
  <si>
    <t>Jonathan Stanley</t>
  </si>
  <si>
    <t>dfd7f5f2-75b2-4773-9ab2-d1dd9d750b6b</t>
  </si>
  <si>
    <t>c48f561f-98e5-42f3-8cbe-e15ffd15d9e7</t>
  </si>
  <si>
    <t>b2934ae0-3f09-415a-bb8a-1bd37a533e2e</t>
  </si>
  <si>
    <t>Alyssa Whitney</t>
  </si>
  <si>
    <t>4b2933da-042c-429b-a071-63e7f9b33a16</t>
  </si>
  <si>
    <t>Shelly Robinson</t>
  </si>
  <si>
    <t>793f4868-6ba4-4dcb-8310-df0153102c2c</t>
  </si>
  <si>
    <t>ad510a22-3624-45d9-93d1-87039761e237</t>
  </si>
  <si>
    <t>dea1da0a-8eec-45b9-a05e-189851e8c800</t>
  </si>
  <si>
    <t>Olivia White</t>
  </si>
  <si>
    <t>d05d2892-44c8-4ec7-882f-ea084f65cd37</t>
  </si>
  <si>
    <t>Jerry Bailey</t>
  </si>
  <si>
    <t>aa89975a-002c-4421-8be4-2c29c5294aa6</t>
  </si>
  <si>
    <t>Brandon Espinoza</t>
  </si>
  <si>
    <t>95f7a3d6-69c6-45f6-8bb5-e094e6840a92</t>
  </si>
  <si>
    <t>93aafd79-ada0-40fa-9f84-1219fb86d5e5</t>
  </si>
  <si>
    <t>Charles Owens</t>
  </si>
  <si>
    <t>ba1e381b-7c8a-4831-b348-537c05d741df</t>
  </si>
  <si>
    <t>8d620649-e6ae-451a-85b5-0e1c64ec8d10</t>
  </si>
  <si>
    <t>792b15aa-8d76-49e5-82be-dca4eea9b08c</t>
  </si>
  <si>
    <t>Mark Valdez</t>
  </si>
  <si>
    <t>7be82683-6c74-4030-923b-ab7f41cea9b0</t>
  </si>
  <si>
    <t>e5005548-24f4-42cf-a812-ec8b9c28cc6e</t>
  </si>
  <si>
    <t>Ricky Rodriguez</t>
  </si>
  <si>
    <t>47f9984a-08ef-4f98-b97a-b191ad4b7c56</t>
  </si>
  <si>
    <t>Jack May</t>
  </si>
  <si>
    <t>d962c821-d394-4706-8ff1-3f117ae82dd3</t>
  </si>
  <si>
    <t>Eric Walsh</t>
  </si>
  <si>
    <t>d7a459e2-b643-4a02-8b8b-33d196b6aeaf</t>
  </si>
  <si>
    <t>Kristen Rodriguez</t>
  </si>
  <si>
    <t>c13da63e-1a22-402e-bbcb-fcecddae0bc4</t>
  </si>
  <si>
    <t>Andrea Lowery</t>
  </si>
  <si>
    <t>077b6f24-5b49-4cb2-886e-33167c8491f1</t>
  </si>
  <si>
    <t>Kathryn King</t>
  </si>
  <si>
    <t>6e0f5b6f-b426-498f-90ee-9e2b93a19f79</t>
  </si>
  <si>
    <t>2f3824a7-226a-431a-a42a-b1a91e2fffc0</t>
  </si>
  <si>
    <t>Whitney Hawkins</t>
  </si>
  <si>
    <t>96502b96-399c-434e-96ff-57b8ae954639</t>
  </si>
  <si>
    <t>Laurie Chan</t>
  </si>
  <si>
    <t>f8624074-8c50-4b9a-bc4e-ea62a8978fb8</t>
  </si>
  <si>
    <t>Leonard Garcia</t>
  </si>
  <si>
    <t>053bb300-8846-47c3-8cd1-451d3b4fe4bd</t>
  </si>
  <si>
    <t>3d8226fd-4995-4d00-81ca-2893a0f4a44f</t>
  </si>
  <si>
    <t>f51df92f-b28f-4944-8f3e-1125cf34fd2b</t>
  </si>
  <si>
    <t>Norma Padilla</t>
  </si>
  <si>
    <t>d633ea8f-7586-4bae-9865-9628c4200ec9</t>
  </si>
  <si>
    <t>Joanne Glass</t>
  </si>
  <si>
    <t>d46ae466-45b8-49d7-8ff4-9a4f9bb18426</t>
  </si>
  <si>
    <t>Leah Ruiz</t>
  </si>
  <si>
    <t>8af2e74c-6ca0-4cc9-b913-69f9d9c59730</t>
  </si>
  <si>
    <t>Megan Jennings</t>
  </si>
  <si>
    <t>bbc703be-65f9-4c72-b1e8-6ad237df0421</t>
  </si>
  <si>
    <t>Sarah Moran</t>
  </si>
  <si>
    <t>354e355c-a04a-4cec-bb6d-bee34bf3264a</t>
  </si>
  <si>
    <t>Sean Robles</t>
  </si>
  <si>
    <t>0ff216ae-b53c-4572-8910-9c4fab455087</t>
  </si>
  <si>
    <t>Mrs. Wendy Lynch</t>
  </si>
  <si>
    <t>873e5314-daa8-40c9-a764-c8a145bbd336</t>
  </si>
  <si>
    <t>Kevin Vasquez</t>
  </si>
  <si>
    <t>66129f21-edc1-41ab-8fee-9c4172a12ed3</t>
  </si>
  <si>
    <t>Elizabeth Arellano</t>
  </si>
  <si>
    <t>68f8baec-35ca-4730-aabb-c4817eafcc90</t>
  </si>
  <si>
    <t>Madison Gonzalez</t>
  </si>
  <si>
    <t>6dcb69a4-83dd-452f-9b25-a6837e144f1f</t>
  </si>
  <si>
    <t>Shelly Carpenter</t>
  </si>
  <si>
    <t>f153f879-5346-4cb9-b022-8898bc931fdf</t>
  </si>
  <si>
    <t>b3bdfed4-c72d-4889-b66f-2150e9b9dc83</t>
  </si>
  <si>
    <t>Garrett Marquez</t>
  </si>
  <si>
    <t>37664529-aa64-474b-899d-f36753e5fddf</t>
  </si>
  <si>
    <t>Jesus Black</t>
  </si>
  <si>
    <t>83359073-d9eb-4d9d-9233-852d022d140b</t>
  </si>
  <si>
    <t>60de6e5d-6ed4-4c89-8bff-8dc37f8aec96</t>
  </si>
  <si>
    <t>40b6c225-90fb-4a6d-80ae-bff2f9795a4d</t>
  </si>
  <si>
    <t>Dawn Ramirez</t>
  </si>
  <si>
    <t>8f9eb49e-bcb2-4eb5-8bb8-84e3330503b8</t>
  </si>
  <si>
    <t>Jasmine Fischer</t>
  </si>
  <si>
    <t>f6c13b43-7942-42b9-8ffb-f4fcd34c8f89</t>
  </si>
  <si>
    <t>Travis Ford</t>
  </si>
  <si>
    <t>2349abd6-fec0-4d1f-8988-c93d2947da5a</t>
  </si>
  <si>
    <t>Cassandra Mullen</t>
  </si>
  <si>
    <t>00fd27e4-a129-45f9-85bf-6807a8051f9b</t>
  </si>
  <si>
    <t>48839b31-fde7-441f-9f4f-9be09ad09e43</t>
  </si>
  <si>
    <t>Debra Mckee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fd1eff5-6d38-4173-8760-cd10a8811322</t>
  </si>
  <si>
    <t>Yolanda Perez</t>
  </si>
  <si>
    <t>3dd099b3-b323-4866-a021-41ae0a75ef47</t>
  </si>
  <si>
    <t>Kelly Yu</t>
  </si>
  <si>
    <t>cb84dbb8-d925-42fa-acf7-238a28ac01e4</t>
  </si>
  <si>
    <t>Ms. Kari Phillips</t>
  </si>
  <si>
    <t>bbb00e62-ab18-47cb-af17-f2a80ae91f23</t>
  </si>
  <si>
    <t>Nancy Turner</t>
  </si>
  <si>
    <t>f1691e7e-7e04-4e52-bffe-b78fa48ac7ed</t>
  </si>
  <si>
    <t>fc24db50-09fe-4475-a922-03264bcbfca7</t>
  </si>
  <si>
    <t>Gail Moore</t>
  </si>
  <si>
    <t>23237e16-0a85-4d26-bea4-dacd36e9104b</t>
  </si>
  <si>
    <t>Tina Bailey</t>
  </si>
  <si>
    <t>88b4d78d-b596-4693-8ae4-55d416ed1f0e</t>
  </si>
  <si>
    <t>Taylor Bates</t>
  </si>
  <si>
    <t>dbad7cc7-a448-41cb-bdc7-22290c23fd90</t>
  </si>
  <si>
    <t>Whitney Moreno</t>
  </si>
  <si>
    <t>62d0c19e-b4eb-42f2-807c-4aaaabc0f83f</t>
  </si>
  <si>
    <t>Kenneth Mclaughlin</t>
  </si>
  <si>
    <t>8b74322a-72c7-4baa-bd61-b4df21f40558</t>
  </si>
  <si>
    <t>Jennifer Murray</t>
  </si>
  <si>
    <t>29bac099-d603-4dab-b83a-ac6b85a130cd</t>
  </si>
  <si>
    <t>Megan Petty</t>
  </si>
  <si>
    <t>7e91e225-8405-4b80-a2d6-215847d857ec</t>
  </si>
  <si>
    <t>68b28d35-1244-4929-a6a6-83ded86a1d16</t>
  </si>
  <si>
    <t>47d42b9c-c0ba-49bf-9cc3-940a9020675a</t>
  </si>
  <si>
    <t>a02b9141-b44d-49ab-9e68-5659ed6227ba</t>
  </si>
  <si>
    <t>Sandra Wright</t>
  </si>
  <si>
    <t>c5fedf26-2f30-4878-827d-2e704ec3a3be</t>
  </si>
  <si>
    <t>a2f3247c-adf2-4ffa-a4d8-83efac7ee76e</t>
  </si>
  <si>
    <t>0652b2ab-03ad-4778-ac74-339909dc7d72</t>
  </si>
  <si>
    <t>ab9a242f-b4f2-439c-b50a-935b5b268af0</t>
  </si>
  <si>
    <t>Brandon Cox</t>
  </si>
  <si>
    <t>51a4a02e-a753-44ca-a5da-b9c51bc49cd3</t>
  </si>
  <si>
    <t>Darrell Mcdaniel</t>
  </si>
  <si>
    <t>341fafaf-934c-4b3d-abca-a33ff82f1f49</t>
  </si>
  <si>
    <t>Samuel Andrews</t>
  </si>
  <si>
    <t>9f47786c-1911-47f9-b45c-5696b6e927bd</t>
  </si>
  <si>
    <t>a7d98648-7914-484a-bd04-87e68f2a408c</t>
  </si>
  <si>
    <t>Jared Hernandez</t>
  </si>
  <si>
    <t>683cfd24-74b6-4334-8ade-d87af6bda60b</t>
  </si>
  <si>
    <t>Patrick Barnett</t>
  </si>
  <si>
    <t>d0674d31-f740-433f-a42f-d18ae99802e9</t>
  </si>
  <si>
    <t>Jimmy Weiss MD</t>
  </si>
  <si>
    <t>ea05e724-3f9b-4367-9541-dbb4860ed2d1</t>
  </si>
  <si>
    <t>9eb109af-ee56-4b1e-b2ea-9febf9230f4c</t>
  </si>
  <si>
    <t>Frank Barr</t>
  </si>
  <si>
    <t>da5ab21c-5eee-4d29-92d2-4eeb474e4306</t>
  </si>
  <si>
    <t>Lynn Holmes</t>
  </si>
  <si>
    <t>999187a8-92e5-412b-8976-3aa618e1b14b</t>
  </si>
  <si>
    <t>Max Wood</t>
  </si>
  <si>
    <t>357a7c32-9808-428a-b9c4-efb6474c8efe</t>
  </si>
  <si>
    <t>Heather Garcia</t>
  </si>
  <si>
    <t>e46de0db-3cb6-4e7f-9515-ccb89f3391e5</t>
  </si>
  <si>
    <t>Harry Bradley</t>
  </si>
  <si>
    <t>930bd963-ba2d-4669-9cff-e7058ae182bf</t>
  </si>
  <si>
    <t>Juan Marshall</t>
  </si>
  <si>
    <t>6670c394-7c9f-4599-8ac5-1b93ff1f4207</t>
  </si>
  <si>
    <t>Aaron Yates</t>
  </si>
  <si>
    <t>f0546178-2128-43fe-91e0-40d5934b3ebc</t>
  </si>
  <si>
    <t>Jared Nolan</t>
  </si>
  <si>
    <t>169e64fa-9bca-4c51-acdb-5e8ac182a792</t>
  </si>
  <si>
    <t>Melanie Austin</t>
  </si>
  <si>
    <t>bc83222c-0764-46c3-b5aa-68488bd18875</t>
  </si>
  <si>
    <t>Christina Vazquez</t>
  </si>
  <si>
    <t>874c2cf8-fc66-43d4-ace5-97fce11fc28d</t>
  </si>
  <si>
    <t>Tiffany Taylor</t>
  </si>
  <si>
    <t>c28a4290-a5c2-4f23-b8f0-012df1facfa8</t>
  </si>
  <si>
    <t>Carlos Richmond</t>
  </si>
  <si>
    <t>c30c53f0-2542-4055-a666-bbc222a09d58</t>
  </si>
  <si>
    <t>Jay Alvarez DDS</t>
  </si>
  <si>
    <t>9eda4c53-73f5-42eb-81ea-4976d2d93640</t>
  </si>
  <si>
    <t>Matthew Case</t>
  </si>
  <si>
    <t>42b9d00b-46fa-4e59-82d9-8117b7036ce6</t>
  </si>
  <si>
    <t>Catherine Robinson</t>
  </si>
  <si>
    <t>3f87cb40-a117-42c2-9bf8-6e6afdf65fd6</t>
  </si>
  <si>
    <t>Patricia Neal</t>
  </si>
  <si>
    <t>d8443088-ee22-471c-b4bb-c6f864ac49fb</t>
  </si>
  <si>
    <t>Leslie Everett</t>
  </si>
  <si>
    <t>bc96f7c0-6f3e-4ad5-aeed-2281d203932f</t>
  </si>
  <si>
    <t>4a6c72d4-4f69-4dbe-9960-a81e252592c5</t>
  </si>
  <si>
    <t>90747840-60a9-46a9-b344-8893d75b922f</t>
  </si>
  <si>
    <t>82b967e2-014d-489f-ab0a-c8f758c96fd8</t>
  </si>
  <si>
    <t>Angela Caldwell</t>
  </si>
  <si>
    <t>95ed7fc1-c2f5-41c9-8ed5-747eb0385c19</t>
  </si>
  <si>
    <t>153b8bc0-c8e4-4034-ae85-4428a04f4b79</t>
  </si>
  <si>
    <t>4482b19d-5b56-40a8-9fca-5111fc693f6f</t>
  </si>
  <si>
    <t>bff188b8-2655-4371-a499-a3385bcefb0a</t>
  </si>
  <si>
    <t>Dawn Woods</t>
  </si>
  <si>
    <t>5f1c2990-de3f-430b-8afc-a21b59607002</t>
  </si>
  <si>
    <t>d0d0d3e3-ed83-4aa5-bbf7-33dc9de1f1c8</t>
  </si>
  <si>
    <t>e098533d-85dd-459c-ac02-2353c4b6c7c2</t>
  </si>
  <si>
    <t>20af1cf4-9eed-4da4-894a-0de0a1297962</t>
  </si>
  <si>
    <t>Jennifer Simpson</t>
  </si>
  <si>
    <t>ad5a73a6-0b7d-4163-9aaa-6978f7aba378</t>
  </si>
  <si>
    <t>Veronica Thompson</t>
  </si>
  <si>
    <t>2e825781-430b-4a9e-9183-5f31d522157e</t>
  </si>
  <si>
    <t>c6983d79-7b63-4a35-8fb3-3d1a0ad0c846</t>
  </si>
  <si>
    <t>4b4bd839-d647-49e2-993d-b63842e7d8bc</t>
  </si>
  <si>
    <t>080417d4-48ec-42a5-9fb0-76176a2c20f5</t>
  </si>
  <si>
    <t>Joshua Rowe</t>
  </si>
  <si>
    <t>a0ba8a3d-c559-42c8-accb-d5dd68a8c35b</t>
  </si>
  <si>
    <t>ba8314c2-f2a7-4c18-82ca-0654ee099c9f</t>
  </si>
  <si>
    <t>ed4ffd6b-fe2c-4f11-9c94-b026cc92fdda</t>
  </si>
  <si>
    <t>f537744d-5ecb-4366-8223-c84e3cbe3c05</t>
  </si>
  <si>
    <t>Jacob Shepherd Jr.</t>
  </si>
  <si>
    <t>f303b3a1-9197-4029-931f-b038891c02c2</t>
  </si>
  <si>
    <t>116702e4-7e4f-4ef5-9658-ca8723597f89</t>
  </si>
  <si>
    <t>Jasmine Evans</t>
  </si>
  <si>
    <t>2e7eaeb3-1679-4764-9d62-4d50800e863a</t>
  </si>
  <si>
    <t>Diane Baker</t>
  </si>
  <si>
    <t>9edf0fa3-2c41-4151-9043-61e2f93b708b</t>
  </si>
  <si>
    <t>Bradley Higgins</t>
  </si>
  <si>
    <t>6f6f99b1-1a21-4852-bea8-688e31e7f7e4</t>
  </si>
  <si>
    <t>Lori Coleman</t>
  </si>
  <si>
    <t>6dcee8db-4559-4c83-9a8a-63670517327d</t>
  </si>
  <si>
    <t>0c5a314f-529e-4363-99a4-279a2042ae3a</t>
  </si>
  <si>
    <t>Jamie Pittman</t>
  </si>
  <si>
    <t>e7a79860-d32c-415f-8c5d-c6bf68fa05ab</t>
  </si>
  <si>
    <t>Matthew Ramos</t>
  </si>
  <si>
    <t>62dee5cd-bc72-4fc2-8315-590b29859ccb</t>
  </si>
  <si>
    <t>061becc8-67a1-4095-8a93-e29f88ad0f1e</t>
  </si>
  <si>
    <t>41d83805-40ef-4deb-8d2f-4ab12c5ff289</t>
  </si>
  <si>
    <t>78344b5b-94a2-46b5-93c0-f6609ea6901b</t>
  </si>
  <si>
    <t>Cassandra Gentry</t>
  </si>
  <si>
    <t>0c962284-f5bb-46b8-b17d-0144b4a5185b</t>
  </si>
  <si>
    <t>Kimberly Graves</t>
  </si>
  <si>
    <t>f8c6ba34-8e2f-4745-8504-1952188ef461</t>
  </si>
  <si>
    <t>Carol Bolton</t>
  </si>
  <si>
    <t>d3bf8222-df02-4f61-a531-1df1d604c0fc</t>
  </si>
  <si>
    <t>4e1e271b-5adc-4ee7-84d0-8c6e1f654aaa</t>
  </si>
  <si>
    <t>Angela Riddle</t>
  </si>
  <si>
    <t>4db1c2c4-1fa7-48c9-809f-b529a5986750</t>
  </si>
  <si>
    <t>Rebecca Arias</t>
  </si>
  <si>
    <t>40616819-4be7-4578-b7b4-cb63e0e19b5f</t>
  </si>
  <si>
    <t>decc0c9c-1699-43cd-b006-22156204d769</t>
  </si>
  <si>
    <t>Dana Gutierrez</t>
  </si>
  <si>
    <t>f0aae3c4-e6e9-48e6-837b-f4d116dc625d</t>
  </si>
  <si>
    <t>Marc Bryant</t>
  </si>
  <si>
    <t>16daea7d-9ae8-4615-ae04-245438e6858f</t>
  </si>
  <si>
    <t>ed4fe150-d0b1-4b56-ad80-7af114d8f97d</t>
  </si>
  <si>
    <t>c85cdccb-6d84-41ea-b96f-b39c07c65e62</t>
  </si>
  <si>
    <t>Anthony Barton</t>
  </si>
  <si>
    <t>4cd93b8b-a00a-44d0-b2a6-a2e07bea0c91</t>
  </si>
  <si>
    <t>Billy Delacruz</t>
  </si>
  <si>
    <t>85854d26-ea90-41ff-ab56-514c79fe7758</t>
  </si>
  <si>
    <t>Meagan Mccormick</t>
  </si>
  <si>
    <t>ffd5e315-59f9-4484-86df-630f16d8d98a</t>
  </si>
  <si>
    <t>4fee4a11-1c35-4f43-8c74-63f3756b6d51</t>
  </si>
  <si>
    <t>Mr. David Willis</t>
  </si>
  <si>
    <t>29ddc0f9-7c83-4f97-ac2f-3c050c6ae827</t>
  </si>
  <si>
    <t>Ralph Prince</t>
  </si>
  <si>
    <t>db1008e3-347c-4d34-bdbc-d90c8f6740f9</t>
  </si>
  <si>
    <t>Marissa Gross</t>
  </si>
  <si>
    <t>0d2e4bfb-8762-4100-8f84-d46165a397ae</t>
  </si>
  <si>
    <t>Michael Mckee</t>
  </si>
  <si>
    <t>aa36ef8c-944a-4cb4-a253-74990634b528</t>
  </si>
  <si>
    <t>Nicholas Benton</t>
  </si>
  <si>
    <t>77fe435e-4f57-46df-85d6-3487a37c48fd</t>
  </si>
  <si>
    <t>Hannah Davis</t>
  </si>
  <si>
    <t>ee39e320-f361-4e82-b024-a0a3b065b224</t>
  </si>
  <si>
    <t>Robyn Hunt</t>
  </si>
  <si>
    <t>fbe7e504-871f-41da-bb46-fff6ad54bb5c</t>
  </si>
  <si>
    <t>b1d3a9b5-0fbd-4017-ae95-406e3d15b5d8</t>
  </si>
  <si>
    <t>Seth Allen</t>
  </si>
  <si>
    <t>4aba5e0a-5d9e-4cb6-aa0c-603e4487080e</t>
  </si>
  <si>
    <t>b0023938-5d43-4062-b6fa-cc3cb2a46ab0</t>
  </si>
  <si>
    <t>ff79a3a6-cc11-4a6a-be68-c9c17feba462</t>
  </si>
  <si>
    <t>eb7feb9f-a349-4adc-a3df-4e55f768eb64</t>
  </si>
  <si>
    <t>Dana Rich</t>
  </si>
  <si>
    <t>2b2b6e96-cf9c-43f6-9b14-65a111c5c12b</t>
  </si>
  <si>
    <t>Edgar Fuller</t>
  </si>
  <si>
    <t>cd9255c7-6b23-481e-9660-7bf2c41f48ca</t>
  </si>
  <si>
    <t>ea3c24d2-12d1-4b39-8b95-cb8c299b4b2a</t>
  </si>
  <si>
    <t>Dean Meyers</t>
  </si>
  <si>
    <t>a707a776-be84-45b0-bdf2-3c2b7d992d8a</t>
  </si>
  <si>
    <t>Thomas Wallace</t>
  </si>
  <si>
    <t>a600d5f0-1975-4886-aa76-89f7614d442e</t>
  </si>
  <si>
    <t>Michelle Dixon</t>
  </si>
  <si>
    <t>89b2b237-f8ab-4134-a180-1a9dc986c4ef</t>
  </si>
  <si>
    <t>Julie Huynh</t>
  </si>
  <si>
    <t>bddd14e4-f985-4c1c-a637-0709caba70d0</t>
  </si>
  <si>
    <t>56111668-2a0a-41a7-889b-2afb3bdb849c</t>
  </si>
  <si>
    <t>92b14f1a-9603-4d3f-80e5-5ea9836a0a28</t>
  </si>
  <si>
    <t>Carmen Martin</t>
  </si>
  <si>
    <t>e1589ceb-318b-4b42-9747-012a8f05cb4b</t>
  </si>
  <si>
    <t>0068a263-a001-4c16-85b1-d6abf06fee4b</t>
  </si>
  <si>
    <t>Jon Poole</t>
  </si>
  <si>
    <t>d9d09fcc-6058-44bd-b88e-c95b5e3939dd</t>
  </si>
  <si>
    <t>Rachel Thompson</t>
  </si>
  <si>
    <t>4201120d-1431-4d7d-92d3-2955a88f7436</t>
  </si>
  <si>
    <t>Andrew Schmidt</t>
  </si>
  <si>
    <t>e5b84021-af78-41ba-8635-45c1e12413b8</t>
  </si>
  <si>
    <t>Cassandra Abbott</t>
  </si>
  <si>
    <t>be593459-40a6-48ac-8fff-709b57ef66d0</t>
  </si>
  <si>
    <t>Jennifer Garza</t>
  </si>
  <si>
    <t>e7880ac2-3ef3-4fa9-90e4-8123ae40e6b1</t>
  </si>
  <si>
    <t>Katherine Meadows</t>
  </si>
  <si>
    <t>f43cf4d6-e736-4929-a70e-dcdbae6ad093</t>
  </si>
  <si>
    <t>Rebecca Gordon</t>
  </si>
  <si>
    <t>136d0e8f-b5a8-47c2-8be9-0ffecde35e69</t>
  </si>
  <si>
    <t>2c060132-078b-4417-89a2-270fc08565c0</t>
  </si>
  <si>
    <t>Jerry Morgan PhD</t>
  </si>
  <si>
    <t>6f0a1e51-8294-44a0-a966-6909a4bebb16</t>
  </si>
  <si>
    <t>James Daniel</t>
  </si>
  <si>
    <t>77cba442-1968-4c8d-925f-322d374c872c</t>
  </si>
  <si>
    <t>2e58a13c-69de-436a-b6a9-865cb58f1774</t>
  </si>
  <si>
    <t>36e14d1e-30a7-44bf-9aa0-ffeeb3a35b9b</t>
  </si>
  <si>
    <t>Michaela Freeman</t>
  </si>
  <si>
    <t>7dd09bf0-030c-4b0a-9643-6a5ceae11712</t>
  </si>
  <si>
    <t>Dana Williams</t>
  </si>
  <si>
    <t>e84d24ef-7d7f-4864-8a01-2daffdd940b5</t>
  </si>
  <si>
    <t>9d67882f-a8f8-49ce-9845-410effecb803</t>
  </si>
  <si>
    <t>402178a0-a63a-4964-9efe-0701ad3e5e3a</t>
  </si>
  <si>
    <t>88fad45f-4a86-49a7-b4b6-0143567add31</t>
  </si>
  <si>
    <t>52d3cc50-b197-42c5-ab50-757cb6289e51</t>
  </si>
  <si>
    <t>Allison Morgan</t>
  </si>
  <si>
    <t>01cda983-d23d-446b-a6c4-d80a26d897ad</t>
  </si>
  <si>
    <t>Debra Robinson</t>
  </si>
  <si>
    <t>ce05f5cc-4911-4d54-90c7-f924a5d8bc0b</t>
  </si>
  <si>
    <t>Danny Williams</t>
  </si>
  <si>
    <t>42e4643c-1562-44ba-a9df-3c1e8d278d7e</t>
  </si>
  <si>
    <t>Cindy Miller</t>
  </si>
  <si>
    <t>ad311a6b-312b-49cb-aae9-62125b68a92d</t>
  </si>
  <si>
    <t>bd015caf-a93e-4447-a725-05d4e7983d0f</t>
  </si>
  <si>
    <t>551a32df-c274-4a4b-9f56-ed79fc6ac74d</t>
  </si>
  <si>
    <t>Erin Gross</t>
  </si>
  <si>
    <t>59614254-0901-4c5e-a6a7-b6cd6d61ca57</t>
  </si>
  <si>
    <t>d8266370-505c-428b-be12-696695c0599d</t>
  </si>
  <si>
    <t>2ed07c52-ed54-4164-858f-08fed1d3081c</t>
  </si>
  <si>
    <t>Stephanie Kim</t>
  </si>
  <si>
    <t>dba65bcc-4895-4ee4-9834-b5764d9b6ba6</t>
  </si>
  <si>
    <t>Diane Braun</t>
  </si>
  <si>
    <t>0e56e5f3-48fc-480f-a05c-5d35ddb6bc2e</t>
  </si>
  <si>
    <t>Jimmy Carson</t>
  </si>
  <si>
    <t>5e1e1091-4220-4f49-bb1c-e5f8bd219676</t>
  </si>
  <si>
    <t>Travis Austin</t>
  </si>
  <si>
    <t>691b3433-eaa3-4e49-9b06-c36f27f8c354</t>
  </si>
  <si>
    <t>f1111eae-5b94-4c7c-a25c-6ee72d8b84ad</t>
  </si>
  <si>
    <t>Hannah Bennett</t>
  </si>
  <si>
    <t>12f3615b-6065-4a99-9c88-c33da5bbe48a</t>
  </si>
  <si>
    <t>741f565c-a3cf-460f-835a-7182095937de</t>
  </si>
  <si>
    <t>Jeremy Soto</t>
  </si>
  <si>
    <t>94c0a17a-ca06-434f-9ff4-59706758b41d</t>
  </si>
  <si>
    <t>1574a8f0-b588-4a9d-be7f-893dee8bc5cd</t>
  </si>
  <si>
    <t>5f5878df-1ce8-4df2-9590-1c8b43f9051a</t>
  </si>
  <si>
    <t>Tracie Shelton</t>
  </si>
  <si>
    <t>f92baacf-8bb5-4c62-9259-1faa2e727b05</t>
  </si>
  <si>
    <t>Frances Flowers</t>
  </si>
  <si>
    <t>bc2ba7eb-4a9d-43af-8885-2ff71a8d6b16</t>
  </si>
  <si>
    <t>Kenneth Barker</t>
  </si>
  <si>
    <t>776b5220-a9c3-4cfe-b2a2-74052069bbf2</t>
  </si>
  <si>
    <t>f74a8593-fd55-4b80-82ec-ffb1562353ae</t>
  </si>
  <si>
    <t>2fe890fc-9e7e-49c8-9b27-66dc88ae7719</t>
  </si>
  <si>
    <t>Joshua Medina</t>
  </si>
  <si>
    <t>938f2d22-6393-43c6-a63b-40946d68ad99</t>
  </si>
  <si>
    <t>7b4feeed-748c-4a38-9946-5762712dd463</t>
  </si>
  <si>
    <t>Lisa Garza</t>
  </si>
  <si>
    <t>4d50685c-0980-4465-bcf9-4207d1ee7c89</t>
  </si>
  <si>
    <t>190e5ab7-2975-4da5-924a-d831cfbe6a98</t>
  </si>
  <si>
    <t>ab0ef56f-a627-4105-99d0-810ab2ce4135</t>
  </si>
  <si>
    <t>Sandra Williams DVM</t>
  </si>
  <si>
    <t>48b1da86-cb5e-4493-bca5-8ad8e62d8675</t>
  </si>
  <si>
    <t>5171adba-b4ff-4c28-8908-b3dff118b518</t>
  </si>
  <si>
    <t>Christopher Arnold</t>
  </si>
  <si>
    <t>599edcdb-410b-4f5f-b865-58fd6da4b5db</t>
  </si>
  <si>
    <t>eac1b7d9-8bbd-4bc7-aecd-0495ee5b331b</t>
  </si>
  <si>
    <t>Heather Christensen</t>
  </si>
  <si>
    <t>a531d939-2283-4612-bb42-2de95b7b6b9d</t>
  </si>
  <si>
    <t>86c4ad4d-d228-472d-b3a3-533096949b2e</t>
  </si>
  <si>
    <t>Anna Medina</t>
  </si>
  <si>
    <t>39dfdb59-9e6d-4a36-aebf-9293c5c6404e</t>
  </si>
  <si>
    <t>Keith Lawrence</t>
  </si>
  <si>
    <t>b58f2656-df06-4279-b4fc-d391e58d494d</t>
  </si>
  <si>
    <t>Steve Li</t>
  </si>
  <si>
    <t>fc9818b7-62bc-4a89-946a-e6b7cf659275</t>
  </si>
  <si>
    <t>Peggy Davis</t>
  </si>
  <si>
    <t>7c5788b3-4d3f-4795-af98-3e11bcba6861</t>
  </si>
  <si>
    <t>0979aab9-e725-4249-961c-2cc4ec850153</t>
  </si>
  <si>
    <t>Dennis Wood</t>
  </si>
  <si>
    <t>1d66bfb0-d727-4b8d-874d-d79262f72b3c</t>
  </si>
  <si>
    <t>a0e2b1be-318e-482f-b68d-44091e2ba069</t>
  </si>
  <si>
    <t>88276019-d58b-4134-86b1-095761797c55</t>
  </si>
  <si>
    <t>fa98cf1d-ff34-40ac-a4b2-36103a5105b8</t>
  </si>
  <si>
    <t>Miss Stephanie Morris</t>
  </si>
  <si>
    <t>97e4679f-9167-4aa0-8a4b-07b6225e0943</t>
  </si>
  <si>
    <t>a244b60d-9ab2-46b5-b456-ecccafec01fb</t>
  </si>
  <si>
    <t>192fe195-8121-4939-ba33-673bfdecd790</t>
  </si>
  <si>
    <t>98decdb9-e82e-4b9b-98a5-f47946a04b5c</t>
  </si>
  <si>
    <t>Kevin Perez</t>
  </si>
  <si>
    <t>0273dbd5-7f44-448e-9484-0659978a6c45</t>
  </si>
  <si>
    <t>Jonathan Mccann</t>
  </si>
  <si>
    <t>1f242c70-4ec1-4f30-afac-e8ee6ec3d6e8</t>
  </si>
  <si>
    <t>Jacqueline Hanson</t>
  </si>
  <si>
    <t>33793afe-db7b-401e-924b-639b951e0712</t>
  </si>
  <si>
    <t>Amber Vasquez</t>
  </si>
  <si>
    <t>bb57abf3-ca05-499d-8fc3-6b0d61d7ef0e</t>
  </si>
  <si>
    <t>c4ff824d-1429-483b-9019-eea5f34e7bb6</t>
  </si>
  <si>
    <t>b9977e2c-3654-499c-b0b0-d98716ec6667</t>
  </si>
  <si>
    <t>f9de4194-98ed-47e0-8a97-9109a2f61911</t>
  </si>
  <si>
    <t>7f400e28-32d8-483b-9546-60551bd3276b</t>
  </si>
  <si>
    <t>Julie Shah</t>
  </si>
  <si>
    <t>a96c87cc-7140-45d1-949c-53c8b6fe38fd</t>
  </si>
  <si>
    <t>Kenneth Mcdaniel</t>
  </si>
  <si>
    <t>b942ecb5-14be-48c9-ad2c-da96ff7d4f93</t>
  </si>
  <si>
    <t>Alfred Lee</t>
  </si>
  <si>
    <t>f6c57780-2fc6-4a1c-849f-8ce83d8fb90f</t>
  </si>
  <si>
    <t>Jesse Larson</t>
  </si>
  <si>
    <t>5c2ea175-1374-4e98-954b-1fb40d3170b5</t>
  </si>
  <si>
    <t>965db775-31d6-4878-96b6-b4c98045704d</t>
  </si>
  <si>
    <t>3ed21d6a-8b15-4b69-8acf-3b1fbd709f63</t>
  </si>
  <si>
    <t>Marcia Harrison</t>
  </si>
  <si>
    <t>68775d96-8d79-44e0-93dc-3ec31510d9a5</t>
  </si>
  <si>
    <t>Justin Bright</t>
  </si>
  <si>
    <t>179e0d1b-dd58-4e09-9e83-e0b2a82fb95b</t>
  </si>
  <si>
    <t>7501be7f-0d85-4810-8a22-c6243bcb4db2</t>
  </si>
  <si>
    <t>Janice Mercado</t>
  </si>
  <si>
    <t>fd4a457c-191e-49c0-9ed1-b5db30f41566</t>
  </si>
  <si>
    <t>9f32c8f5-c06a-4c90-9309-2e2e468fca90</t>
  </si>
  <si>
    <t>Christine Osborne</t>
  </si>
  <si>
    <t>912b91a7-dcc3-4d11-afde-f4feff06ba06</t>
  </si>
  <si>
    <t>Jaclyn Ward</t>
  </si>
  <si>
    <t>44ca8d9c-93f5-4ccd-ab63-7153d506c82e</t>
  </si>
  <si>
    <t>Gary Salas</t>
  </si>
  <si>
    <t>7b3656d7-fbaf-4ba6-8637-2f502b8c59fb</t>
  </si>
  <si>
    <t>Janet Black</t>
  </si>
  <si>
    <t>7b5e3a23-17f5-4703-b632-b0f808c91ab8</t>
  </si>
  <si>
    <t>Clarence Flowers</t>
  </si>
  <si>
    <t>86554adb-8108-478e-abeb-149f83b7c525</t>
  </si>
  <si>
    <t>6fcb933d-0f8b-45c3-affa-f07c4ba209b2</t>
  </si>
  <si>
    <t>b752d9ce-fbd6-49ab-a558-4563c24a6ef6</t>
  </si>
  <si>
    <t>2a093303-01c2-4253-8659-a8bf7f3c9c12</t>
  </si>
  <si>
    <t>Sherry Powell</t>
  </si>
  <si>
    <t>93cf6f21-ef31-4a52-83e8-20e49075a7ed</t>
  </si>
  <si>
    <t>Elizabeth Haynes</t>
  </si>
  <si>
    <t>eb59baa2-e35e-46e6-af28-469de57c27c3</t>
  </si>
  <si>
    <t>Dalton Knight</t>
  </si>
  <si>
    <t>e45b4a98-5e26-4acc-97b1-66030dfc2124</t>
  </si>
  <si>
    <t>Melissa Ross</t>
  </si>
  <si>
    <t>247f8612-f91d-41f9-b64f-3fd3087553ee</t>
  </si>
  <si>
    <t>db08e96b-2f5b-4a91-b7a8-2b9eb7f2a0d0</t>
  </si>
  <si>
    <t>9df2105c-709a-42ed-96f4-81e41de0aca1</t>
  </si>
  <si>
    <t>John Rich</t>
  </si>
  <si>
    <t>12bef277-9416-4b47-8948-7578c0d09335</t>
  </si>
  <si>
    <t>John Adkins</t>
  </si>
  <si>
    <t>986f108a-2506-4dc5-8c2d-6db91d1f048c</t>
  </si>
  <si>
    <t>Stacy Welch</t>
  </si>
  <si>
    <t>3c4703a7-74a5-4036-866f-6bcb722faf4b</t>
  </si>
  <si>
    <t>William Pratt</t>
  </si>
  <si>
    <t>c6644099-2f9f-4c43-92a3-576fdc95eadd</t>
  </si>
  <si>
    <t>Kimberly Tucker</t>
  </si>
  <si>
    <t>0acb7512-3762-4639-9639-491276dfb948</t>
  </si>
  <si>
    <t>Damon Wright</t>
  </si>
  <si>
    <t>dde0e88b-a9ab-4469-8270-d861c44ab6b1</t>
  </si>
  <si>
    <t>98870ca7-2ea2-4c36-ad43-ba13cd8b4690</t>
  </si>
  <si>
    <t>Michael Shelton</t>
  </si>
  <si>
    <t>789db56c-c127-41fb-877d-4fe937eb60c7</t>
  </si>
  <si>
    <t>Brian Mccoy</t>
  </si>
  <si>
    <t>78589d45-2ce2-4be2-a1ea-506394709bb0</t>
  </si>
  <si>
    <t>Lisa Vaughn</t>
  </si>
  <si>
    <t>867c6ea6-2dbc-4719-82d9-d3d749267187</t>
  </si>
  <si>
    <t>ce3e693e-1355-496f-9b66-bbfd42da2d56</t>
  </si>
  <si>
    <t>a78e41cd-3352-4dd9-8d1b-03ddd7e01b38</t>
  </si>
  <si>
    <t>8e40013b-0fde-43dc-b862-bff61885b221</t>
  </si>
  <si>
    <t>Nicholas Harding</t>
  </si>
  <si>
    <t>ad17a616-80ac-41d5-8d7e-7d9934b26b66</t>
  </si>
  <si>
    <t>Chelsea Fields</t>
  </si>
  <si>
    <t>03a4f116-815a-4057-ae3e-fe0f48d504bf</t>
  </si>
  <si>
    <t>Christopher Gallagher</t>
  </si>
  <si>
    <t>cc352bf1-7ae1-4190-af8d-9cf395c5b69b</t>
  </si>
  <si>
    <t>Kerry Sharp</t>
  </si>
  <si>
    <t>6d640da5-a7f3-4f57-a2f4-b2e93716bc8e</t>
  </si>
  <si>
    <t>d10c1937-7a8c-423b-8757-5e0f9e16c2ac</t>
  </si>
  <si>
    <t>Tracy Wood</t>
  </si>
  <si>
    <t>5f2f34ab-6fd0-4977-8a04-3a3dafe2e83f</t>
  </si>
  <si>
    <t>Jasmine Clark</t>
  </si>
  <si>
    <t>906a488d-84be-4cb7-86bd-928d5d68205e</t>
  </si>
  <si>
    <t>Emily Adams</t>
  </si>
  <si>
    <t>8e99c633-e76a-46d4-aeb2-0b813229ebeb</t>
  </si>
  <si>
    <t>7fe296a5-c5e9-4159-8a19-447c2b1c8d05</t>
  </si>
  <si>
    <t>Tabitha Hull</t>
  </si>
  <si>
    <t>823c62f7-b48d-4a50-a75a-68e1338ab340</t>
  </si>
  <si>
    <t>Joyce Shelton</t>
  </si>
  <si>
    <t>5518e3f5-e525-4922-a6ae-d28bcd8b87e1</t>
  </si>
  <si>
    <t>Sarah Wong</t>
  </si>
  <si>
    <t>66d285e9-5614-4736-a600-70897acf9a64</t>
  </si>
  <si>
    <t>Kevin Wall</t>
  </si>
  <si>
    <t>a37b7584-0516-4988-9ace-ea0435852ec1</t>
  </si>
  <si>
    <t>1aafd568-d3dd-458b-a7b7-c3de0558ee58</t>
  </si>
  <si>
    <t>Joseph Hull</t>
  </si>
  <si>
    <t>d4070a0c-4876-4270-8f6e-9ca4acef6df0</t>
  </si>
  <si>
    <t>Andre Le</t>
  </si>
  <si>
    <t>4f38199d-3829-4eb7-aa32-f2915e21ba84</t>
  </si>
  <si>
    <t>d27c12e2-10b1-46be-875e-e0c2cd3d797d</t>
  </si>
  <si>
    <t>928af2e3-b6fc-4f5b-9228-a1ed2e3f93e9</t>
  </si>
  <si>
    <t>Joy Zhang</t>
  </si>
  <si>
    <t>f8acba99-b1c2-41fb-b86e-eded65e90c31</t>
  </si>
  <si>
    <t>Luis Simmons</t>
  </si>
  <si>
    <t>736b28b1-368b-4e7e-9ea1-c70a88580963</t>
  </si>
  <si>
    <t>36ff39b3-446b-4d1b-8d91-3fcdaeab05a8</t>
  </si>
  <si>
    <t>Joshua Brooks</t>
  </si>
  <si>
    <t>c132dd2b-e884-4adb-a6f2-2a248b1a458b</t>
  </si>
  <si>
    <t>Sonya Fleming</t>
  </si>
  <si>
    <t>e4168c90-8caa-4af7-800a-11108fb6cd65</t>
  </si>
  <si>
    <t>Lacey Miller</t>
  </si>
  <si>
    <t>61592445-5c5e-4ad1-9696-ca01d19bf809</t>
  </si>
  <si>
    <t>Ronald Bowman</t>
  </si>
  <si>
    <t>0b881e32-6569-466b-a8c2-bb19c05395ce</t>
  </si>
  <si>
    <t>8e210117-e722-4334-8995-54764fabb3ef</t>
  </si>
  <si>
    <t>Kristen Rose</t>
  </si>
  <si>
    <t>b9d54948-23b9-458c-be63-9c21a49d3afb</t>
  </si>
  <si>
    <t>Olivia Gilbert</t>
  </si>
  <si>
    <t>3566b94d-9e13-494a-a3cf-b399e36345af</t>
  </si>
  <si>
    <t>Dr. Colleen Bishop</t>
  </si>
  <si>
    <t>4c5b56cf-af01-4234-8a91-365386093382</t>
  </si>
  <si>
    <t>Barbara Robinson</t>
  </si>
  <si>
    <t>3c3a594e-cab2-4225-a021-8f9634196d8b</t>
  </si>
  <si>
    <t>Whitney Shields</t>
  </si>
  <si>
    <t>857487f1-f6a5-463f-95a3-3bb2ccd6190c</t>
  </si>
  <si>
    <t>Albert Flynn</t>
  </si>
  <si>
    <t>9c8137a5-a0b3-494a-ad47-7d0d5e8950b7</t>
  </si>
  <si>
    <t>April Martin</t>
  </si>
  <si>
    <t>2a417e9d-653b-4760-b97e-13dbfb43f2d3</t>
  </si>
  <si>
    <t>b6d84edc-0dd9-4a0c-8d52-2778bd5d1b3b</t>
  </si>
  <si>
    <t>Dr. Jacob Brown</t>
  </si>
  <si>
    <t>a34a16ac-e1d8-413b-9610-5c30a9be2f02</t>
  </si>
  <si>
    <t>75a8044a-6da9-47d9-87b9-3df178867f4f</t>
  </si>
  <si>
    <t>Rachel Herrera</t>
  </si>
  <si>
    <t>359fd20d-e953-4675-bce8-b7c76b37fd61</t>
  </si>
  <si>
    <t>David Huffman</t>
  </si>
  <si>
    <t>edd8f18b-c991-4f83-806d-f44559117f43</t>
  </si>
  <si>
    <t>Manuel Trujillo</t>
  </si>
  <si>
    <t>ebf96afc-d982-45bb-bacd-b4f50810b5ab</t>
  </si>
  <si>
    <t>Teresa Taylor</t>
  </si>
  <si>
    <t>4b47309e-9b5e-423f-aace-0019a2f540dd</t>
  </si>
  <si>
    <t>Linda Cox</t>
  </si>
  <si>
    <t>136eb515-cd53-4fc5-9715-4bb939ce6a84</t>
  </si>
  <si>
    <t>Leslie Hart</t>
  </si>
  <si>
    <t>8005c6f8-d5a0-442d-bddf-c2f3adb4b04c</t>
  </si>
  <si>
    <t>50380b4d-49cc-464f-a75a-179442d1a5ba</t>
  </si>
  <si>
    <t>Michael Sims Jr.</t>
  </si>
  <si>
    <t>51a96589-1942-4d5a-82b4-a26d50cb6073</t>
  </si>
  <si>
    <t>Sherry Swanson</t>
  </si>
  <si>
    <t>06681ea0-9662-4161-9cfb-27657f1050bd</t>
  </si>
  <si>
    <t>Chelsea Browning</t>
  </si>
  <si>
    <t>fe5dcbd4-6a72-419d-a9dc-8a574dbf2b0b</t>
  </si>
  <si>
    <t>Jeremy Blackwell</t>
  </si>
  <si>
    <t>e4c8ea39-9edb-4c1a-8c1a-e90ca9256dbb</t>
  </si>
  <si>
    <t>Maureen Murray</t>
  </si>
  <si>
    <t>48b92221-2918-4e98-8006-da331774d7bd</t>
  </si>
  <si>
    <t>Stephanie Schmidt</t>
  </si>
  <si>
    <t>b4ed7bd2-347d-4acd-afb3-915b2b5f1b51</t>
  </si>
  <si>
    <t>b7d77522-3574-4090-be1f-9b0385c1cabc</t>
  </si>
  <si>
    <t>Mark Mooney</t>
  </si>
  <si>
    <t>79c81bc1-9b67-441c-a200-96b20d8fed5a</t>
  </si>
  <si>
    <t>666c9c30-e935-40c3-83d9-5b65bd263d5d</t>
  </si>
  <si>
    <t>1201c334-930d-4703-8075-6e1a16f885da</t>
  </si>
  <si>
    <t>668d88e0-18a7-42fa-81a1-786ebdb62c06</t>
  </si>
  <si>
    <t>9b0adfd3-cde1-4e55-b6b6-ed3bdb0b2152</t>
  </si>
  <si>
    <t>d349d8bd-5856-47fe-ae9c-df5ee17a12eb</t>
  </si>
  <si>
    <t>7eb0651a-bf88-4924-8163-b8770d0e272f</t>
  </si>
  <si>
    <t>Justin Blake</t>
  </si>
  <si>
    <t>d5e2fa62-8505-4048-a9ab-13f025874d3d</t>
  </si>
  <si>
    <t>77da5ea3-42f8-4930-bd6b-7123d1cf9bfd</t>
  </si>
  <si>
    <t>Kayla Sexton</t>
  </si>
  <si>
    <t>ff417887-139f-400d-974b-ccdf67e1506e</t>
  </si>
  <si>
    <t>0bb47016-cce6-4d23-a184-8d6b94dda226</t>
  </si>
  <si>
    <t>c196ee3f-8e3d-4385-94ca-436cbbc68af9</t>
  </si>
  <si>
    <t>Carrie Harrison</t>
  </si>
  <si>
    <t>ff252f51-fa41-4348-95f1-a3f88887e46b</t>
  </si>
  <si>
    <t>0aaa2ac4-9e94-4884-a477-1d279061f619</t>
  </si>
  <si>
    <t>435ee806-0541-4f2d-b824-b6a1c2c928f3</t>
  </si>
  <si>
    <t>Scott Lane</t>
  </si>
  <si>
    <t>88dfd7bc-90f2-4238-919a-1948ff678186</t>
  </si>
  <si>
    <t>John Nolan</t>
  </si>
  <si>
    <t>8d08b486-cff1-4416-baa8-1666ab527ffd</t>
  </si>
  <si>
    <t>Christian Lewis</t>
  </si>
  <si>
    <t>829b2397-6902-45b7-97ee-67a53b4ad7aa</t>
  </si>
  <si>
    <t>Leslie Clark</t>
  </si>
  <si>
    <t>3efe0fc9-0ac6-4ffa-aef8-be361a126a96</t>
  </si>
  <si>
    <t>Deborah Gill</t>
  </si>
  <si>
    <t>82ae8e72-a926-4e55-9a0e-80d0381f2d38</t>
  </si>
  <si>
    <t>Claudia Murphy</t>
  </si>
  <si>
    <t>4a3d5d16-e97f-4652-9af3-dde9ef4210ae</t>
  </si>
  <si>
    <t>Dalton Campbell</t>
  </si>
  <si>
    <t>b77cd3d0-a2a8-4e96-8abc-8a9c1c102947</t>
  </si>
  <si>
    <t>Curtis Cook</t>
  </si>
  <si>
    <t>9566a2c7-d878-4ad7-a3cd-e5502bda613a</t>
  </si>
  <si>
    <t>Jill Hunt</t>
  </si>
  <si>
    <t>c0892843-4818-4fb9-adf5-b9c085507dba</t>
  </si>
  <si>
    <t>Joel Mendoza</t>
  </si>
  <si>
    <t>fb46ab7f-5e37-4b72-ad2f-5dc00c5310ad</t>
  </si>
  <si>
    <t>Kenneth French</t>
  </si>
  <si>
    <t>93d85ec8-95e8-4b20-babd-194d8f727ae3</t>
  </si>
  <si>
    <t>2c78dfda-6746-4125-bb4d-6c153bdf8d56</t>
  </si>
  <si>
    <t>a39cfe6e-0236-4917-8479-7f87857cbaae</t>
  </si>
  <si>
    <t>Christine Crawford</t>
  </si>
  <si>
    <t>3354ebb5-07ef-469d-8bab-cd0bd40c5c43</t>
  </si>
  <si>
    <t>6b163c36-dc96-4271-94fc-48e053c882fc</t>
  </si>
  <si>
    <t>0e83a212-c58c-429e-ab8b-12d293f19187</t>
  </si>
  <si>
    <t>Caitlin Shaw</t>
  </si>
  <si>
    <t>3b832bfb-68b9-42a9-b508-5dbdb7517cb8</t>
  </si>
  <si>
    <t>f1121f84-8a5d-4b21-ae56-fb5ac4953855</t>
  </si>
  <si>
    <t>2e529312-05ba-464b-b236-e4a1a47062f2</t>
  </si>
  <si>
    <t>Kimberly Villegas</t>
  </si>
  <si>
    <t>b31474bc-6659-4ed8-8619-e65c0bcac65e</t>
  </si>
  <si>
    <t>Jesus King</t>
  </si>
  <si>
    <t>ee516761-3279-496d-8721-9fb7586ee920</t>
  </si>
  <si>
    <t>Leah Li</t>
  </si>
  <si>
    <t>edb0881c-df9e-4893-b1de-5ea395a8d818</t>
  </si>
  <si>
    <t>Nichole Guzman</t>
  </si>
  <si>
    <t>b740da9d-9b6c-42e5-b85f-ebea919bd873</t>
  </si>
  <si>
    <t>Tonya Campbell</t>
  </si>
  <si>
    <t>7ead08bd-f3e0-4724-bed5-783519a3c04e</t>
  </si>
  <si>
    <t>Brandi Guerrero</t>
  </si>
  <si>
    <t>a917eeff-6ba7-4f13-b614-cd1b0d4600ab</t>
  </si>
  <si>
    <t>Emma Moore</t>
  </si>
  <si>
    <t>9742b496-236a-403e-9684-e3a5a280bbbd</t>
  </si>
  <si>
    <t>4a0ba966-41f4-4966-af07-05c36ca3d384</t>
  </si>
  <si>
    <t>Jacqueline White</t>
  </si>
  <si>
    <t>aac00222-4114-4c05-be16-f6ff6ab4cae5</t>
  </si>
  <si>
    <t>Ronald Meyer</t>
  </si>
  <si>
    <t>dc6542cc-5893-4453-a98e-63084d65caae</t>
  </si>
  <si>
    <t>3835396c-12d3-41a1-a2e8-71457c2b4811</t>
  </si>
  <si>
    <t>888f88e9-1add-484f-95a6-4376c415ca06</t>
  </si>
  <si>
    <t>073341e5-3caa-4aa2-bced-b3dfa507bf40</t>
  </si>
  <si>
    <t>Shirley Dixon</t>
  </si>
  <si>
    <t>e4fe68bb-6159-4963-8719-8bc88663c1de</t>
  </si>
  <si>
    <t>Brian Simpson PhD</t>
  </si>
  <si>
    <t>c4357890-0e21-4e05-bbdc-6a0bb322015d</t>
  </si>
  <si>
    <t>Nicholas Montgomery</t>
  </si>
  <si>
    <t>d04d6318-8660-4320-9ec1-f0bccb160685</t>
  </si>
  <si>
    <t>Eric Sherman</t>
  </si>
  <si>
    <t>2abbe715-b13c-4920-848c-e570c764a208</t>
  </si>
  <si>
    <t>f8d1bae2-ea00-4442-aca3-b276d01ef316</t>
  </si>
  <si>
    <t>e9c37edd-b8eb-4814-816f-83c39c382f8b</t>
  </si>
  <si>
    <t>5574857b-56e3-4fbb-8455-f7d573e091fa</t>
  </si>
  <si>
    <t>5dea29c0-648a-4e10-ae98-fbad106ad83c</t>
  </si>
  <si>
    <t>Willie Duran</t>
  </si>
  <si>
    <t>896b7c8a-0f05-4006-93c0-62fd8e02e40b</t>
  </si>
  <si>
    <t>Tim Jones</t>
  </si>
  <si>
    <t>b7ce96df-68f3-4399-8270-55e3bc12b6fb</t>
  </si>
  <si>
    <t>0acfb431-82d1-4728-8282-e324b698c536</t>
  </si>
  <si>
    <t>William Chambers</t>
  </si>
  <si>
    <t>747a4c1d-a829-4431-af44-c13141a22e44</t>
  </si>
  <si>
    <t>Bradley Hicks</t>
  </si>
  <si>
    <t>88e40c1e-e562-4b1e-9a39-82e62382fe35</t>
  </si>
  <si>
    <t>Phillip Miller</t>
  </si>
  <si>
    <t>3de3db01-0f75-48e6-b3d6-7c7cb6cb3b00</t>
  </si>
  <si>
    <t>Randall Hayes</t>
  </si>
  <si>
    <t>1eb5b555-f1a0-4ce0-b672-fa5b10573bfb</t>
  </si>
  <si>
    <t>Stephanie Yoder</t>
  </si>
  <si>
    <t>c3e757e9-6359-4323-818a-e9e83fc6b043</t>
  </si>
  <si>
    <t>83754f8a-9b4b-4985-a73a-18f1b2f07432</t>
  </si>
  <si>
    <t>Nicholas Solis</t>
  </si>
  <si>
    <t>e8d7da09-2765-482d-bd4c-0110c49662ce</t>
  </si>
  <si>
    <t>Jackie Thomas</t>
  </si>
  <si>
    <t>038c9965-2650-4e56-b0c5-9fe0d52b0783</t>
  </si>
  <si>
    <t>Rachael Evans</t>
  </si>
  <si>
    <t>374442ec-073a-4b87-ae04-6302c6bcaec9</t>
  </si>
  <si>
    <t>Raymond Valencia</t>
  </si>
  <si>
    <t>fb1900f0-0f4d-4528-a353-fbd1f92d4c71</t>
  </si>
  <si>
    <t>Angelica Rogers</t>
  </si>
  <si>
    <t>e61ccb31-bd7c-42ca-9cac-873389700e27</t>
  </si>
  <si>
    <t>Dillon Hooper</t>
  </si>
  <si>
    <t>4180117a-0591-42be-bcdf-0838b7a52241</t>
  </si>
  <si>
    <t>503ba9c5-7290-4986-9251-fbcc2f57d72c</t>
  </si>
  <si>
    <t>Natasha Marshall</t>
  </si>
  <si>
    <t>bdcef8f3-4d2a-4378-8a26-d843d6045ecc</t>
  </si>
  <si>
    <t>Natalie Hanson</t>
  </si>
  <si>
    <t>e44a9606-0545-4b66-92f2-8f96586e016d</t>
  </si>
  <si>
    <t>af9dd90d-0da7-498d-bc8b-dfaecc62ed70</t>
  </si>
  <si>
    <t>Amanda Simpson</t>
  </si>
  <si>
    <t>bc5083e0-7dc3-4d30-a505-fde83159a6f1</t>
  </si>
  <si>
    <t>Michele Blankenship</t>
  </si>
  <si>
    <t>eb7f8c59-9762-47eb-ac6e-928bb996c20b</t>
  </si>
  <si>
    <t>Jason Patel</t>
  </si>
  <si>
    <t>9dd63192-2643-45f6-8be6-056000e796dd</t>
  </si>
  <si>
    <t>Benjamin Small</t>
  </si>
  <si>
    <t>8a470f24-6af6-41be-9e91-ec03ddf13dc5</t>
  </si>
  <si>
    <t>Austin Mitchell</t>
  </si>
  <si>
    <t>e73f400b-39b5-49ec-9501-c196748f50bf</t>
  </si>
  <si>
    <t>dcaae829-b937-4c36-85d6-90daee7ec0ba</t>
  </si>
  <si>
    <t>Anna Le</t>
  </si>
  <si>
    <t>c79495f7-5308-45e4-ab73-3b2a77f2e1da</t>
  </si>
  <si>
    <t>4e5447cc-a842-41aa-bbf9-decc0dfbb301</t>
  </si>
  <si>
    <t>2ef54c09-6788-46c0-b20c-6833e9eff1b1</t>
  </si>
  <si>
    <t>Mario Brown</t>
  </si>
  <si>
    <t>775ecce4-9f4e-40be-8b57-64fc5b1d9798</t>
  </si>
  <si>
    <t>Sharon Alvarez</t>
  </si>
  <si>
    <t>f58626c4-f157-4432-a2ea-f246a1d0b6df</t>
  </si>
  <si>
    <t>William Barber</t>
  </si>
  <si>
    <t>17ebd545-4e27-4401-812c-485f8ca8b9e8</t>
  </si>
  <si>
    <t>Beverly Curry</t>
  </si>
  <si>
    <t>dd2c7669-0df9-4153-9fa7-51bc10e8e6b8</t>
  </si>
  <si>
    <t>Troy Mendez</t>
  </si>
  <si>
    <t>75b1836e-2693-4c9a-9561-c4188bdcde0e</t>
  </si>
  <si>
    <t>4cd2b950-5316-4679-ba46-ee63dbdcaf65</t>
  </si>
  <si>
    <t>Manuel Santiago</t>
  </si>
  <si>
    <t>cf9384d1-3eb1-4237-a448-11451748ab5d</t>
  </si>
  <si>
    <t>Steve Rogers</t>
  </si>
  <si>
    <t>2100993d-7377-4def-9020-3a566d95607e</t>
  </si>
  <si>
    <t>Barbara Berry</t>
  </si>
  <si>
    <t>88a6142e-8168-4616-927f-65b82b98dc0c</t>
  </si>
  <si>
    <t>Gabrielle Ramirez</t>
  </si>
  <si>
    <t>0471e4fc-06cb-403d-8add-7b195e288c82</t>
  </si>
  <si>
    <t>Chelsea Parker</t>
  </si>
  <si>
    <t>321e516d-26ae-4a61-b579-b12a9042bcb7</t>
  </si>
  <si>
    <t>127b3208-b2ca-448f-877c-dacfb8971b11</t>
  </si>
  <si>
    <t>Christopher Gross</t>
  </si>
  <si>
    <t>6256ce0f-5b16-45c4-8b16-60459de63ac6</t>
  </si>
  <si>
    <t>Sheri Schmidt</t>
  </si>
  <si>
    <t>85cc8d07-604c-46e2-96a8-e3621c3cb7f7</t>
  </si>
  <si>
    <t>Christopher Poole</t>
  </si>
  <si>
    <t>92d67979-1781-4090-9685-d9a3ad5c6101</t>
  </si>
  <si>
    <t>Zachary Reynolds</t>
  </si>
  <si>
    <t>69faef6d-d527-4013-820c-617011d6146b</t>
  </si>
  <si>
    <t>Lynn Rangel</t>
  </si>
  <si>
    <t>b3824657-d056-4922-85a1-2f80f14152c9</t>
  </si>
  <si>
    <t>fb1685de-cf84-4eb8-b2f5-bf22c2b9089f</t>
  </si>
  <si>
    <t>c3096a0a-971a-4b6d-866a-8695cd367b85</t>
  </si>
  <si>
    <t>9dd6a639-3b15-4f15-a631-a0b55207a93c</t>
  </si>
  <si>
    <t>4e3f5000-3a61-4d00-bd78-ea0ad21af470</t>
  </si>
  <si>
    <t>Jennifer Coleman</t>
  </si>
  <si>
    <t>f20bed42-2521-4b42-bc34-9c4d55fe0eb3</t>
  </si>
  <si>
    <t>Michelle Roth</t>
  </si>
  <si>
    <t>55b93c9b-1ba5-41bb-90bf-754f9df8b390</t>
  </si>
  <si>
    <t>Jose Walton</t>
  </si>
  <si>
    <t>da601594-516b-4771-a9f2-fb837c429f96</t>
  </si>
  <si>
    <t>Tyler Murray</t>
  </si>
  <si>
    <t>62831fd9-af12-4343-bdb5-ffae265fb623</t>
  </si>
  <si>
    <t>Daniel Pearson</t>
  </si>
  <si>
    <t>4ad091ad-439c-4aed-8904-311db7f8486d</t>
  </si>
  <si>
    <t>4d06fe07-0694-4e9c-8dd5-243b774b00cc</t>
  </si>
  <si>
    <t>Melissa Chandler</t>
  </si>
  <si>
    <t>9de9a81e-b101-4d27-a774-0df295fffbff</t>
  </si>
  <si>
    <t>306c708c-03a2-4ad0-8c9a-a2f2218b60c5</t>
  </si>
  <si>
    <t>Kristen Bennett DDS</t>
  </si>
  <si>
    <t>363f0b42-17de-4f52-99f0-ad1d90bf2b21</t>
  </si>
  <si>
    <t>Veronica Rice</t>
  </si>
  <si>
    <t>c238eeed-0550-4c00-9c81-329ae5fe34eb</t>
  </si>
  <si>
    <t>eb9015de-3b5d-49b6-b931-40e6849f21d7</t>
  </si>
  <si>
    <t>Gregory Barnes</t>
  </si>
  <si>
    <t>ef313340-256a-4128-aa81-ad89f6949cf1</t>
  </si>
  <si>
    <t>ae74188c-4e70-41e5-acd4-31d7e93350f0</t>
  </si>
  <si>
    <t>8b6aab90-7432-4c0a-8e9e-e0d63346cb09</t>
  </si>
  <si>
    <t>Tyler Ford</t>
  </si>
  <si>
    <t>a606711e-1654-4890-ae01-3c2e7ccecbc1</t>
  </si>
  <si>
    <t>Edgar Norton</t>
  </si>
  <si>
    <t>fcfa6bd1-9080-40c0-8fb4-41e331222b18</t>
  </si>
  <si>
    <t>Joshua Franklin</t>
  </si>
  <si>
    <t>8a08043a-5267-4f40-8bef-3275cce23a59</t>
  </si>
  <si>
    <t>9a63b899-45ce-460c-9192-d6b7d488560a</t>
  </si>
  <si>
    <t>7180ab02-ad40-4550-b538-696a0f97e218</t>
  </si>
  <si>
    <t>92d423a3-04b9-4b86-95ce-1423b3281578</t>
  </si>
  <si>
    <t>Mr. Michael Green</t>
  </si>
  <si>
    <t>7ce03dea-6d4f-4b15-b0eb-499ab392893e</t>
  </si>
  <si>
    <t>533b21a3-42cb-4478-8aa3-4906f9a26906</t>
  </si>
  <si>
    <t>Kyle Diaz</t>
  </si>
  <si>
    <t>ea3caa7a-8fb2-497f-b15a-fec11c389bff</t>
  </si>
  <si>
    <t>Michael Moyer</t>
  </si>
  <si>
    <t>38bf337d-12d2-4fb7-8206-83ac11f8e5a3</t>
  </si>
  <si>
    <t>Terri Edwards</t>
  </si>
  <si>
    <t>76bc4666-028e-4175-87a2-49e9289520f5</t>
  </si>
  <si>
    <t>Laura Rios</t>
  </si>
  <si>
    <t>66858ab4-1653-4c88-a6cc-2a416703e8ac</t>
  </si>
  <si>
    <t>95a0daff-589e-4155-b05f-7ca43533cfd7</t>
  </si>
  <si>
    <t>174ef1e5-d3a4-457e-bef4-69ba5ded851f</t>
  </si>
  <si>
    <t>Ashley Gregory</t>
  </si>
  <si>
    <t>97a8f4eb-e577-456e-94f9-53e269120e5d</t>
  </si>
  <si>
    <t>April Moody</t>
  </si>
  <si>
    <t>c61ac9e8-046a-49d2-b20c-91be95a219da</t>
  </si>
  <si>
    <t>Adam Hicks</t>
  </si>
  <si>
    <t>89a56b92-8034-4c6b-a02c-6c20e708a39e</t>
  </si>
  <si>
    <t>Theresa Patel</t>
  </si>
  <si>
    <t>c9ef0908-8a08-4fe4-85c7-3f350f7f479b</t>
  </si>
  <si>
    <t>Mr. Aaron Dixon</t>
  </si>
  <si>
    <t>895e3dc0-972e-40ff-8a78-e7b1e9b90254</t>
  </si>
  <si>
    <t>75d41a51-87b1-45eb-be41-a572a688a480</t>
  </si>
  <si>
    <t>35bd9b18-8a12-454c-af09-162b62960729</t>
  </si>
  <si>
    <t>Todd Ross</t>
  </si>
  <si>
    <t>072e3700-9031-4abb-95dd-97caaefa6bda</t>
  </si>
  <si>
    <t>bb63288e-24aa-48e2-bf78-c32b2962404a</t>
  </si>
  <si>
    <t>Melanie Gutierrez</t>
  </si>
  <si>
    <t>b1100ff2-c8bf-4c02-8123-7b5707c3563b</t>
  </si>
  <si>
    <t>Michelle Avery</t>
  </si>
  <si>
    <t>91d8d71a-a4ef-4428-b43a-f13264c1a087</t>
  </si>
  <si>
    <t>Matthew Boone DVM</t>
  </si>
  <si>
    <t>0daa1a4a-5544-4b75-9f0c-6da1f3d3be99</t>
  </si>
  <si>
    <t>3f2c64de-d806-496b-9f7a-150bf8e9a6ee</t>
  </si>
  <si>
    <t>Linda Moore</t>
  </si>
  <si>
    <t>99c0c109-0260-4907-b612-d96723f9169b</t>
  </si>
  <si>
    <t>Laura Galvan</t>
  </si>
  <si>
    <t>f1ea0c12-a68e-4879-8edd-4cde2fd52b8a</t>
  </si>
  <si>
    <t>Edward Stone DDS</t>
  </si>
  <si>
    <t>b63f6fe7-d779-455b-beb8-9091864910da</t>
  </si>
  <si>
    <t>d583aecb-5c22-41e3-80db-37199d03f8ef</t>
  </si>
  <si>
    <t>fd4d4372-7140-4f7b-9e36-2a627e4d846a</t>
  </si>
  <si>
    <t>Mary Hernandez MD</t>
  </si>
  <si>
    <t>7e585a10-92f8-43cc-b66a-2fd36f3cd031</t>
  </si>
  <si>
    <t>Oscar May</t>
  </si>
  <si>
    <t>499eb8ef-3573-4994-b702-d29bb7d368f7</t>
  </si>
  <si>
    <t>Rachel Baker</t>
  </si>
  <si>
    <t>c946d693-599b-4d78-b3d6-6de00951e3fe</t>
  </si>
  <si>
    <t>1c2e23e4-1f04-4d1f-b247-633660a33880</t>
  </si>
  <si>
    <t>Austin Mcgee</t>
  </si>
  <si>
    <t>db5f9b5a-c1e2-4652-91d8-e06d6b3be039</t>
  </si>
  <si>
    <t>Heather Holder</t>
  </si>
  <si>
    <t>40b27115-ba16-4c25-92bd-74cb61a59342</t>
  </si>
  <si>
    <t>Patricia Gallegos</t>
  </si>
  <si>
    <t>d29003fa-be9e-42ec-85ea-ce09a541c81b</t>
  </si>
  <si>
    <t>Christopher Pearson</t>
  </si>
  <si>
    <t>78c3aaa5-33cd-4276-9a97-227e165ad9a3</t>
  </si>
  <si>
    <t>Paul Sosa</t>
  </si>
  <si>
    <t>f94d0d90-4d12-4d97-a8c7-6bbddb892559</t>
  </si>
  <si>
    <t>Erika Davis</t>
  </si>
  <si>
    <t>c47f0818-b8e5-4e1d-9a9a-a52248ee9575</t>
  </si>
  <si>
    <t>63711541-aa2e-47a4-9807-2ca444146fe4</t>
  </si>
  <si>
    <t>Logan Dalton</t>
  </si>
  <si>
    <t>a5b477d6-e8b4-4afe-9fb6-b19451f2a304</t>
  </si>
  <si>
    <t>Bridget Tran</t>
  </si>
  <si>
    <t>25d799b5-ccc8-4ded-8d46-a64cb792f43d</t>
  </si>
  <si>
    <t>602b992e-7e3b-4a97-8c3b-df274d586cf8</t>
  </si>
  <si>
    <t>106c3de0-eb62-453f-82a2-e473f795ed5a</t>
  </si>
  <si>
    <t>45ad4214-ec1d-4c54-8f43-e3cc75bf8a42</t>
  </si>
  <si>
    <t>Xavier Bartlett</t>
  </si>
  <si>
    <t>a3f8f746-2793-4757-a938-eaa172601fc9</t>
  </si>
  <si>
    <t>Christine Beltran</t>
  </si>
  <si>
    <t>fc7cb3d8-bdcd-4cf9-b2c5-89df96c77712</t>
  </si>
  <si>
    <t>49f8353f-25b9-4a45-a43f-9fde625cb98d</t>
  </si>
  <si>
    <t>77bc2144-80ed-42aa-9f65-b241b9278df2</t>
  </si>
  <si>
    <t>Edward Craig</t>
  </si>
  <si>
    <t>cd363dc2-3c8c-4a93-b9b1-87c0ab8abe49</t>
  </si>
  <si>
    <t>84ca35f1-52da-47e1-b9c1-6471aef84c82</t>
  </si>
  <si>
    <t>Paul French</t>
  </si>
  <si>
    <t>f0ab2224-0146-4950-b38c-db64a6be4368</t>
  </si>
  <si>
    <t>Louis West</t>
  </si>
  <si>
    <t>d21df83a-1ef6-4efd-9cfa-c8c9d30cdd39</t>
  </si>
  <si>
    <t>b1756111-0bfc-4487-a7d8-ccc1690845e1</t>
  </si>
  <si>
    <t>89f0fcf7-3758-44ed-b1f1-49fc456e9855</t>
  </si>
  <si>
    <t>Sally Snyder</t>
  </si>
  <si>
    <t>a402fc9a-3366-4477-8fba-20bbb1d480aa</t>
  </si>
  <si>
    <t>Peter Nunez</t>
  </si>
  <si>
    <t>b7ac5dc4-e8d8-4069-8cf0-787923d298ed</t>
  </si>
  <si>
    <t>Trevor George</t>
  </si>
  <si>
    <t>7745139c-da89-4a8f-965c-0536388e87b0</t>
  </si>
  <si>
    <t>5328b9fc-1295-4c49-b707-873fb9f76985</t>
  </si>
  <si>
    <t>Tara Sheppard DDS</t>
  </si>
  <si>
    <t>1453233d-92be-49f7-bfb3-1a221447fd30</t>
  </si>
  <si>
    <t>Jeremy Moyer</t>
  </si>
  <si>
    <t>7b3c19bd-4c11-49c8-ac2c-905679e9fc38</t>
  </si>
  <si>
    <t>Kenneth Mccormick</t>
  </si>
  <si>
    <t>cbe5cf77-8291-44e2-809a-3243541ca7be</t>
  </si>
  <si>
    <t>ecce49b7-a639-46bb-b389-da5fc53bc302</t>
  </si>
  <si>
    <t>a13a893d-2279-425d-9b75-afe1710306c6</t>
  </si>
  <si>
    <t>Mrs. Victoria Foster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Richard Figueroa</t>
  </si>
  <si>
    <t>5d453fc7-8148-49df-88e6-c0099b154dd3</t>
  </si>
  <si>
    <t>001aebee-90b2-451f-9c12-d135a89b93b4</t>
  </si>
  <si>
    <t>Steven Browning</t>
  </si>
  <si>
    <t>9bf4c5e3-6e65-45e3-b2d3-a920a636608d</t>
  </si>
  <si>
    <t>Joseph Welch</t>
  </si>
  <si>
    <t>6850f1b4-9ed0-4e4b-81c6-7469d35f584f</t>
  </si>
  <si>
    <t>Austin Yoder</t>
  </si>
  <si>
    <t>9c7c8026-0bef-430e-b8c7-20799c6d3125</t>
  </si>
  <si>
    <t>18dfed1a-b885-44cd-a96a-1a8c802f65e6</t>
  </si>
  <si>
    <t>dbe25aee-afbe-4e22-9826-c51c40735a19</t>
  </si>
  <si>
    <t>61a05c73-3698-4840-ae48-f01de2e69838</t>
  </si>
  <si>
    <t>Katherine Kim</t>
  </si>
  <si>
    <t>a2d54606-73c5-459a-888d-50716c8f6ae5</t>
  </si>
  <si>
    <t>Tracy Hawkins</t>
  </si>
  <si>
    <t>0a512216-a870-4c87-9b39-8cc6899ddb2a</t>
  </si>
  <si>
    <t>Mitchell Ruiz</t>
  </si>
  <si>
    <t>137b5f2b-59a3-4fd9-9744-53fa20390423</t>
  </si>
  <si>
    <t>Samantha Little MD</t>
  </si>
  <si>
    <t>d8cd653e-2c0b-4c3d-b724-a3441527903e</t>
  </si>
  <si>
    <t>47a027c6-cd37-4bab-bd1f-fe3fbd0caea1</t>
  </si>
  <si>
    <t>Brianna Middleton</t>
  </si>
  <si>
    <t>5840b318-188f-4e38-ad20-20c0ea445561</t>
  </si>
  <si>
    <t>2f89d074-dd12-4406-a323-a3f22c0bbd82</t>
  </si>
  <si>
    <t>Patricia Morrow</t>
  </si>
  <si>
    <t>49eb1451-f055-4a38-86a2-be6fad476ecb</t>
  </si>
  <si>
    <t>Ricky Shepard</t>
  </si>
  <si>
    <t>aadbccb6-a723-430a-98c8-8f7d916b70a7</t>
  </si>
  <si>
    <t>a93cf5cf-539f-40ca-bae4-e0607b471c12</t>
  </si>
  <si>
    <t>Ronald Baker</t>
  </si>
  <si>
    <t>cc43b915-1ce1-45e1-80bf-117718fca631</t>
  </si>
  <si>
    <t>Jennifer Cervantes</t>
  </si>
  <si>
    <t>73f06cce-b5a0-4692-ba21-91933990904f</t>
  </si>
  <si>
    <t>Sophia Walker</t>
  </si>
  <si>
    <t>27545441-bca9-4428-88bd-f46c3443dde8</t>
  </si>
  <si>
    <t>Raymond Payne Jr.</t>
  </si>
  <si>
    <t>9c7b82a0-8c17-46c2-ac07-1c5721962864</t>
  </si>
  <si>
    <t>Anna Soto</t>
  </si>
  <si>
    <t>671be313-6016-4c3c-bb06-35577991d1c9</t>
  </si>
  <si>
    <t>Walter Baird</t>
  </si>
  <si>
    <t>b7b830ae-fa12-46bd-9966-875c0cbe98ab</t>
  </si>
  <si>
    <t>Kim Martinez</t>
  </si>
  <si>
    <t>f1a0b70a-02ac-44d5-9cce-fe15f81b8a73</t>
  </si>
  <si>
    <t>Ian May</t>
  </si>
  <si>
    <t>6a1b96fc-7eb2-441b-b5c5-ffde06e7e336</t>
  </si>
  <si>
    <t>aee42b06-ba4e-416b-bdec-2e9b620d6772</t>
  </si>
  <si>
    <t>b3be473a-ff58-47d5-8e54-0fff8d179cca</t>
  </si>
  <si>
    <t>b662857f-d595-4f10-8d53-7416defbd24b</t>
  </si>
  <si>
    <t>Kimberly Nunez</t>
  </si>
  <si>
    <t>a2d4769a-91e7-477d-90c2-cef59d186f08</t>
  </si>
  <si>
    <t>Mr. Billy Williamson</t>
  </si>
  <si>
    <t>d2a62d3d-a508-46d8-b182-300acb97c378</t>
  </si>
  <si>
    <t>Cheryl Whitney</t>
  </si>
  <si>
    <t>5fe1311d-67cb-4966-b75e-ff7bc9803389</t>
  </si>
  <si>
    <t>Alexander Blevins</t>
  </si>
  <si>
    <t>f28ad7ae-e7a4-4b1f-8965-43204289c562</t>
  </si>
  <si>
    <t>Ariana Wilson</t>
  </si>
  <si>
    <t>e136900c-2f95-4fa9-9197-ea3592b9a0f2</t>
  </si>
  <si>
    <t>Donna Mcintyre</t>
  </si>
  <si>
    <t>222f75d1-3945-400e-81d6-330ba3fec5b8</t>
  </si>
  <si>
    <t>John Good</t>
  </si>
  <si>
    <t>c12093b5-3250-482c-87a2-a37fbed25974</t>
  </si>
  <si>
    <t>Joshua Lam</t>
  </si>
  <si>
    <t>e5dda862-2b27-421a-8527-65a1caa2bbe9</t>
  </si>
  <si>
    <t>Gary Hinton</t>
  </si>
  <si>
    <t>78a47bee-31e4-4647-8430-8dc32fe60196</t>
  </si>
  <si>
    <t>4a7f2bba-7965-4502-a641-d1ff119baa05</t>
  </si>
  <si>
    <t>Terry Park</t>
  </si>
  <si>
    <t>17403893-d561-40c5-955f-9b1315575835</t>
  </si>
  <si>
    <t>99e9e53e-eaa4-4965-aeb1-39a17bfb7fd4</t>
  </si>
  <si>
    <t>1e499e30-84fe-4b67-93ff-00e45c78ea67</t>
  </si>
  <si>
    <t>399ab056-0c75-4d1b-b51a-881d032474c8</t>
  </si>
  <si>
    <t>a23cf399-3a19-48d5-962f-5b561418da8c</t>
  </si>
  <si>
    <t>Charles Payne</t>
  </si>
  <si>
    <t>7ac0349c-9887-4a71-b24f-4019b1325b2b</t>
  </si>
  <si>
    <t>Diana Knight</t>
  </si>
  <si>
    <t>ca0d9f1a-c9d3-41c2-8383-c3929a784110</t>
  </si>
  <si>
    <t>Lance Murphy</t>
  </si>
  <si>
    <t>6d67844f-fdf7-4a75-97b4-d8c1325d40b0</t>
  </si>
  <si>
    <t>Jackson Farrell</t>
  </si>
  <si>
    <t>de70b6dc-7ebf-47d9-a91b-7f7e3c5e5661</t>
  </si>
  <si>
    <t>Ashley Barr</t>
  </si>
  <si>
    <t>ceb1759f-4861-4825-ab44-0eba7a7f91fb</t>
  </si>
  <si>
    <t>Carla Silva</t>
  </si>
  <si>
    <t>37b802cb-36aa-4e24-a172-c2c6bfb879e8</t>
  </si>
  <si>
    <t>b00e968d-3511-49ed-8e0b-e08b3eca546b</t>
  </si>
  <si>
    <t>Jacob Hayes</t>
  </si>
  <si>
    <t>655410ed-7ea7-4982-ae16-50e1222fa2f0</t>
  </si>
  <si>
    <t>Julie Oneill</t>
  </si>
  <si>
    <t>5f4db070-5a26-4255-ad3c-54b30ad1c49e</t>
  </si>
  <si>
    <t>Nicholas Hodges</t>
  </si>
  <si>
    <t>3680f929-a618-403f-8cdc-e2cb2fcdc584</t>
  </si>
  <si>
    <t>Adam Campbell</t>
  </si>
  <si>
    <t>6c7b93bf-b92e-4baa-a234-e9e1fc8e9750</t>
  </si>
  <si>
    <t>a5334c87-9b6a-41a5-80e7-e10770fa06f8</t>
  </si>
  <si>
    <t>bb0f2c69-415a-4cb7-b73d-440ceb15cc3c</t>
  </si>
  <si>
    <t>Pamela Rios</t>
  </si>
  <si>
    <t>c0b334e9-02c0-4eca-a818-eff29d261a4f</t>
  </si>
  <si>
    <t>Seth Knight</t>
  </si>
  <si>
    <t>76fec5c4-7368-44c0-ad8d-237d68d7955f</t>
  </si>
  <si>
    <t>Matthew Orr</t>
  </si>
  <si>
    <t>75e6755f-b02b-4777-8385-355190807699</t>
  </si>
  <si>
    <t>Malik Johnson</t>
  </si>
  <si>
    <t>1e8bc7fc-a12a-4017-8aa8-0d98deec119c</t>
  </si>
  <si>
    <t>Melissa Johns</t>
  </si>
  <si>
    <t>860a6cb3-3867-4430-a980-039e78d6f3ad</t>
  </si>
  <si>
    <t>Dr. Timothy Anderson</t>
  </si>
  <si>
    <t>52440834-1819-4926-8bae-086b117699df</t>
  </si>
  <si>
    <t>7630a654-292f-4b6c-8519-59a65f33f288</t>
  </si>
  <si>
    <t>Mitchell Foster</t>
  </si>
  <si>
    <t>fed8ea10-a577-4008-9cfd-a3b5bb17c28e</t>
  </si>
  <si>
    <t>009e76eb-ef74-4b04-a109-6eb0d494952f</t>
  </si>
  <si>
    <t>10f00083-bde4-4be4-9b4a-9d52f0b17417</t>
  </si>
  <si>
    <t>Philip Jennings</t>
  </si>
  <si>
    <t>fba054eb-31e2-4ce4-8423-bc4dc6491e94</t>
  </si>
  <si>
    <t>e520dc9f-a23f-4e94-8d53-d8813a319b45</t>
  </si>
  <si>
    <t>65aa227c-d6c4-4bd5-b744-db4142290b4f</t>
  </si>
  <si>
    <t>Logan Wang</t>
  </si>
  <si>
    <t>9f21f756-acdd-4f9b-8ac6-d5d07f2e5717</t>
  </si>
  <si>
    <t>48529e8c-104c-42c4-9bed-5699ee7dfd1a</t>
  </si>
  <si>
    <t>Courtney Madden</t>
  </si>
  <si>
    <t>ae10acf1-23a3-413d-aab2-31b0b8dd57d4</t>
  </si>
  <si>
    <t>6aaafaf0-2b15-4277-b91f-87de8d1e219c</t>
  </si>
  <si>
    <t>Teresa Hull</t>
  </si>
  <si>
    <t>08f7806d-b01d-4836-80ba-d83fa3e823c4</t>
  </si>
  <si>
    <t>3306aeb6-d9f5-49c0-a16b-0ad4723149a6</t>
  </si>
  <si>
    <t>b6983264-c8fb-45d6-88d9-21c6cf77c3ee</t>
  </si>
  <si>
    <t>Douglas Clark</t>
  </si>
  <si>
    <t>dcd0325b-cd64-4ee6-b96a-48836a0b2a6d</t>
  </si>
  <si>
    <t>Alison Gordon</t>
  </si>
  <si>
    <t>40df3871-dc8f-4eff-9a13-b52ce3ed3cee</t>
  </si>
  <si>
    <t>Stacey Gutierrez</t>
  </si>
  <si>
    <t>d4ae6f24-9e1c-482d-b394-c344d141e659</t>
  </si>
  <si>
    <t>7ca1d548-eac0-4949-a72a-d5bf65dd7604</t>
  </si>
  <si>
    <t>Jaime Elliott</t>
  </si>
  <si>
    <t>91ef5684-afae-44a0-8710-94ac68fa80bd</t>
  </si>
  <si>
    <t>52893cc3-26e1-4351-b833-48bf673895f2</t>
  </si>
  <si>
    <t>Dr. Sarah White</t>
  </si>
  <si>
    <t>fe3cc4d0-07b7-4f3c-83c9-8805ceca3d7e</t>
  </si>
  <si>
    <t>Craig Brown</t>
  </si>
  <si>
    <t>02ca6c59-cb6d-45a9-acfb-e1fed5a10abd</t>
  </si>
  <si>
    <t>af167541-0d70-4a9c-a649-47c7731de4f3</t>
  </si>
  <si>
    <t>Brittney Mcconnell</t>
  </si>
  <si>
    <t>d276195f-b64e-4538-87c8-d2a608943410</t>
  </si>
  <si>
    <t>Colleen Townsend</t>
  </si>
  <si>
    <t>5f0d6a28-bb20-4001-87a2-aff508a87a53</t>
  </si>
  <si>
    <t>90b9c513-ca10-432d-8708-51425b041f09</t>
  </si>
  <si>
    <t>Jacob Holmes</t>
  </si>
  <si>
    <t>adc3557c-5e77-433c-9c79-b30392e9a79e</t>
  </si>
  <si>
    <t>a870ee74-eab3-4ece-9cfd-e8ec138bcfbd</t>
  </si>
  <si>
    <t>a78c0ec5-6bae-41a4-a175-4fe87e5679a9</t>
  </si>
  <si>
    <t>Christopher Choi</t>
  </si>
  <si>
    <t>cebb8ab3-e5f6-43bd-9f10-b25d012fa3f5</t>
  </si>
  <si>
    <t>724635f9-e82d-484b-93a8-ae264ca488c8</t>
  </si>
  <si>
    <t>Mrs. Shelby Solis</t>
  </si>
  <si>
    <t>8079efa5-d5b1-44f7-94ae-372a618da875</t>
  </si>
  <si>
    <t>Janet Cruz</t>
  </si>
  <si>
    <t>211b6cf2-5de7-4484-9407-97ee2a633a59</t>
  </si>
  <si>
    <t>2444b972-9e9f-43ab-9e38-45664a9ecbb8</t>
  </si>
  <si>
    <t>209644d9-6290-434a-bb0b-fe98c1edebb0</t>
  </si>
  <si>
    <t>9929f34e-6550-4a28-a02c-e4c44dab183a</t>
  </si>
  <si>
    <t>Cynthia Austin</t>
  </si>
  <si>
    <t>607e811f-b3cd-4aea-a046-38da21ce8c5e</t>
  </si>
  <si>
    <t>Jonathan Durham</t>
  </si>
  <si>
    <t>478ecf0c-de3e-4a2a-b8ec-b999fc176649</t>
  </si>
  <si>
    <t>Joshua Wyatt</t>
  </si>
  <si>
    <t>f572e6f8-0f06-4b12-adf2-4e3cb1f4b6d8</t>
  </si>
  <si>
    <t>Dylan Lynch</t>
  </si>
  <si>
    <t>d2f1cff2-07be-4d7c-a9f8-5e0b4ec32438</t>
  </si>
  <si>
    <t>Evelyn Watson</t>
  </si>
  <si>
    <t>ca3c46ce-df69-4a3a-8130-0475df6f5588</t>
  </si>
  <si>
    <t>1234b09f-85ba-43b5-b7cc-591f6df9f469</t>
  </si>
  <si>
    <t>Luis Gilbert</t>
  </si>
  <si>
    <t>6dc9a733-f52f-41f2-993d-e8320b21b2e8</t>
  </si>
  <si>
    <t>Wayne West</t>
  </si>
  <si>
    <t>5ecc927b-339b-4328-a0ad-87777d55497c</t>
  </si>
  <si>
    <t>8591bb3a-0118-4861-9da1-c87475ec05b5</t>
  </si>
  <si>
    <t>Mrs. Autumn Williams DDS</t>
  </si>
  <si>
    <t>7b85cf03-5025-42de-aff8-2c3d9e40ac3d</t>
  </si>
  <si>
    <t>Margaret Bennett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Dominique Wallace</t>
  </si>
  <si>
    <t>36bfa420-bccf-4d05-92f3-049d2de7fe84</t>
  </si>
  <si>
    <t>Krista Chapman</t>
  </si>
  <si>
    <t>b7f16a43-f4a0-49f3-8490-063671074264</t>
  </si>
  <si>
    <t>2a7d6834-f7c9-4407-9c63-838550d0b52a</t>
  </si>
  <si>
    <t>Mrs. Michaela Mclean</t>
  </si>
  <si>
    <t>04e96185-92b6-4e2c-b59f-f1982a4cd1d6</t>
  </si>
  <si>
    <t>3db39f06-12a5-44af-8979-b8bb36d6296d</t>
  </si>
  <si>
    <t>f4ff1c78-6f6f-42c2-a11f-4d390dda385b</t>
  </si>
  <si>
    <t>Robin Giles</t>
  </si>
  <si>
    <t>2b5e588c-7fe4-490f-aeb7-95273b534a78</t>
  </si>
  <si>
    <t>10f0ddd9-3437-4ca2-9a2e-4ef5d702f12b</t>
  </si>
  <si>
    <t>d7e59c45-8a97-4d10-b1e2-4f10729afffc</t>
  </si>
  <si>
    <t>14aef09d-d340-4faf-80c3-766181028ff1</t>
  </si>
  <si>
    <t>1b7776e0-8cda-43c1-b8a9-38f662fdf88f</t>
  </si>
  <si>
    <t>7f29c275-8614-48f6-a31a-9c60ecd834af</t>
  </si>
  <si>
    <t>Victoria Higgins</t>
  </si>
  <si>
    <t>57d3f38b-bee1-40b8-9741-485cd6f97c4d</t>
  </si>
  <si>
    <t>Andrew Murray</t>
  </si>
  <si>
    <t>d9a97893-cc80-4bf0-80f3-e5802631eb56</t>
  </si>
  <si>
    <t>Matthew Carr</t>
  </si>
  <si>
    <t>12a2341e-ea0a-492d-bd21-5a53c7dea3c5</t>
  </si>
  <si>
    <t>Terry Estrada</t>
  </si>
  <si>
    <t>5994ce65-66bf-4bb1-a1eb-dd534190649c</t>
  </si>
  <si>
    <t>Lisa Heath</t>
  </si>
  <si>
    <t>bf6353ae-696c-494e-8da3-6c04ffd12dfe</t>
  </si>
  <si>
    <t>Ronald Casey</t>
  </si>
  <si>
    <t>ddb66535-3a76-4e89-bc68-bbc6216b8734</t>
  </si>
  <si>
    <t>Brian Graves</t>
  </si>
  <si>
    <t>a24e2aa6-2850-4dfd-a795-3691da70a9dc</t>
  </si>
  <si>
    <t>Charles Walter</t>
  </si>
  <si>
    <t>b560b6d5-74d8-4c23-a61d-14db0b138c2c</t>
  </si>
  <si>
    <t>Rebecca Hicks</t>
  </si>
  <si>
    <t>c8c94bdd-8865-4a78-81bb-2b6d401cbf02</t>
  </si>
  <si>
    <t>Luis Anderson</t>
  </si>
  <si>
    <t>757ef4f1-02a9-4897-83ab-b7c805d96279</t>
  </si>
  <si>
    <t>58a9bf5b-291c-432a-b9a7-88bffba3cd05</t>
  </si>
  <si>
    <t>Christopher Park</t>
  </si>
  <si>
    <t>952b2d80-b908-4465-88c7-5f1a2a1a8990</t>
  </si>
  <si>
    <t>3d3113c5-5c10-4040-9552-5ce6e06bef20</t>
  </si>
  <si>
    <t>Brandon Vaughn</t>
  </si>
  <si>
    <t>310cdf37-73a3-4921-b757-896b63a2fa1d</t>
  </si>
  <si>
    <t>68a65605-ff86-4a5e-92f2-aef2ff9eb057</t>
  </si>
  <si>
    <t>86af58c8-f98a-4741-8408-8c7ccdfe8e23</t>
  </si>
  <si>
    <t>Trevor Lamb</t>
  </si>
  <si>
    <t>7d1e9b2e-a194-4eda-8d51-8031eba546c6</t>
  </si>
  <si>
    <t>Natasha Oliver</t>
  </si>
  <si>
    <t>a8963d43-823a-40dd-894e-79bff1841220</t>
  </si>
  <si>
    <t>Alexandra Evans</t>
  </si>
  <si>
    <t>eb37c62f-32f8-4112-bf9d-ea59295a2051</t>
  </si>
  <si>
    <t>Susan Hamilton</t>
  </si>
  <si>
    <t>2dd2af4b-2c16-4196-8bdf-42ce3674c65b</t>
  </si>
  <si>
    <t>c041a092-e60e-4c6a-9723-25dfb07ee71e</t>
  </si>
  <si>
    <t>Lauren Rogers</t>
  </si>
  <si>
    <t>fc3a85f1-f2e8-4491-86b8-1ea6af0ea2aa</t>
  </si>
  <si>
    <t>8fd55420-1ebd-4bd2-9692-68ce01f3af0d</t>
  </si>
  <si>
    <t>Kristin Sullivan</t>
  </si>
  <si>
    <t>3533a589-aeb1-423e-8f02-33426393ee99</t>
  </si>
  <si>
    <t>Samantha Trevino</t>
  </si>
  <si>
    <t>88070d3d-a49e-41d7-a085-3da827a601fe</t>
  </si>
  <si>
    <t>Lucas Hanson</t>
  </si>
  <si>
    <t>4ef9d919-f9e7-4f7b-b1b4-ebd3e80cd94d</t>
  </si>
  <si>
    <t>Misty Cole</t>
  </si>
  <si>
    <t>4543ce90-ddcd-461e-a3e5-433fd1a8a49c</t>
  </si>
  <si>
    <t>591863cd-9e0c-4edd-a588-d5f5aef5fdad</t>
  </si>
  <si>
    <t>Cheryl Kennedy</t>
  </si>
  <si>
    <t>dc172b23-b084-40e9-92af-48146561f1ba</t>
  </si>
  <si>
    <t>Madison Price</t>
  </si>
  <si>
    <t>64c939de-ad33-45fb-b2ec-cd7d9fb8eb81</t>
  </si>
  <si>
    <t>e75fe738-9cef-4773-a1b3-501b754880ea</t>
  </si>
  <si>
    <t>7416f495-af09-4b3e-995f-62d8f61bc176</t>
  </si>
  <si>
    <t>Kayla Sanders</t>
  </si>
  <si>
    <t>74f509b8-3c71-40e8-996d-8340e30c67ce</t>
  </si>
  <si>
    <t>Rebecca Odonnell</t>
  </si>
  <si>
    <t>5ac9f713-b95c-45d8-8bc3-e2f960fbf0ef</t>
  </si>
  <si>
    <t>95de9456-90dd-42bc-91fc-2622b6dbaeee</t>
  </si>
  <si>
    <t>Robert Weeks Jr.</t>
  </si>
  <si>
    <t>bcdad5bf-6767-4228-8a5c-59678049ad5e</t>
  </si>
  <si>
    <t>50399dee-8a6c-4c37-b966-3d03f4432035</t>
  </si>
  <si>
    <t>b643fb41-f3ae-4b3d-98c0-112c5e4bcad5</t>
  </si>
  <si>
    <t>Allen Barr</t>
  </si>
  <si>
    <t>af283457-4b42-4152-b3c2-0c877673d9d0</t>
  </si>
  <si>
    <t>Jason Baldwin</t>
  </si>
  <si>
    <t>a6321104-0409-4884-bd87-c3eb2cd02f0a</t>
  </si>
  <si>
    <t>Eduardo Gregory</t>
  </si>
  <si>
    <t>62011c24-d630-42a9-b313-5ef069956d39</t>
  </si>
  <si>
    <t>Kristen Spencer</t>
  </si>
  <si>
    <t>d51652f0-d61a-4373-bc54-12faf97042e9</t>
  </si>
  <si>
    <t>Brittany Mason</t>
  </si>
  <si>
    <t>30bdf9bb-0ced-46e4-b7c1-de154bec8d5d</t>
  </si>
  <si>
    <t>Tina Stanley</t>
  </si>
  <si>
    <t>72885914-3b81-4742-a160-a549a552612d</t>
  </si>
  <si>
    <t>b65a664a-47bf-47fa-9ea0-75cc54b3c678</t>
  </si>
  <si>
    <t>Kimberly Boyle</t>
  </si>
  <si>
    <t>e6a0913d-807c-444e-8762-583b7dccc095</t>
  </si>
  <si>
    <t>2b9259bd-07a3-4a05-82f2-a1892a49f7de</t>
  </si>
  <si>
    <t>Brian Mills</t>
  </si>
  <si>
    <t>e96eed48-081c-493c-aefe-fd851f3f8667</t>
  </si>
  <si>
    <t>Wanda Robinson</t>
  </si>
  <si>
    <t>4e3c39c0-d1e1-4ac8-8339-32191ad2a76a</t>
  </si>
  <si>
    <t>Monica Gallegos</t>
  </si>
  <si>
    <t>12777801-b9c0-4dad-ae21-7d3aacd90548</t>
  </si>
  <si>
    <t>Alexis Scott</t>
  </si>
  <si>
    <t>9b66f4c9-c2e3-4643-bd0e-41a90324f5e6</t>
  </si>
  <si>
    <t>Diana Durham</t>
  </si>
  <si>
    <t>ae197d96-e414-4e42-a487-fe6f2b8304c2</t>
  </si>
  <si>
    <t>Tyler Brady</t>
  </si>
  <si>
    <t>cf3146b0-d9c5-45d5-86ba-db78e3616eda</t>
  </si>
  <si>
    <t>Joseph Silva</t>
  </si>
  <si>
    <t>c82e09d7-0175-4b9c-b2a7-1fc9d314ef08</t>
  </si>
  <si>
    <t>Christine Hardin</t>
  </si>
  <si>
    <t>3280d0d6-5e59-4ae2-bfe0-4b6dad357f20</t>
  </si>
  <si>
    <t>Heather Ramirez</t>
  </si>
  <si>
    <t>01e70926-0a64-476e-8a51-06ba2b362d50</t>
  </si>
  <si>
    <t>Meredith Jordan</t>
  </si>
  <si>
    <t>cd6aa952-1c07-44c1-aa08-13339622ef4f</t>
  </si>
  <si>
    <t>4acbf62c-55d5-46e7-934d-06be23a79962</t>
  </si>
  <si>
    <t>a9c111fd-232e-41d3-881b-6b58bdea9e66</t>
  </si>
  <si>
    <t>Clayton Evans</t>
  </si>
  <si>
    <t>3500434a-3598-4bd5-b414-153d4f8395db</t>
  </si>
  <si>
    <t>Pamela Rodriguez</t>
  </si>
  <si>
    <t>84b95560-2737-4400-b5f7-9fec3946abed</t>
  </si>
  <si>
    <t>8a390719-2db4-403a-bd17-dbeeb496c8e9</t>
  </si>
  <si>
    <t>4cf9ea1e-d80b-45fa-bb5b-05d740444e2b</t>
  </si>
  <si>
    <t>Thomas Little</t>
  </si>
  <si>
    <t>bced95dc-1cbb-4a40-98e3-2e3990b26e54</t>
  </si>
  <si>
    <t>Julia Lucero</t>
  </si>
  <si>
    <t>3381122d-f6ae-4956-8aaf-67328efcfc82</t>
  </si>
  <si>
    <t>Julie Pollard</t>
  </si>
  <si>
    <t>b9e4dd2c-3cf9-4107-a964-62cb6fff3129</t>
  </si>
  <si>
    <t>Larry Peterson</t>
  </si>
  <si>
    <t>16c2823c-13d3-48e8-8470-d331c11cad3d</t>
  </si>
  <si>
    <t>Shannon Lara</t>
  </si>
  <si>
    <t>fde196ef-3f75-43cd-8211-0f5b5613a691</t>
  </si>
  <si>
    <t>a4c5f19c-b51e-4ac8-8483-f78aa05d67e0</t>
  </si>
  <si>
    <t>Laura Brooks</t>
  </si>
  <si>
    <t>31cc4f0a-1e53-49ea-8ffa-c079ce1c47cb</t>
  </si>
  <si>
    <t>Billy Woodard</t>
  </si>
  <si>
    <t>52618ad9-361f-4d0a-ac56-7e51e2b02833</t>
  </si>
  <si>
    <t>5a80e842-4885-42b1-8534-5f5e09192264</t>
  </si>
  <si>
    <t>Eddie Mccarthy</t>
  </si>
  <si>
    <t>9bf4066d-68a2-46eb-a515-cd816cc83982</t>
  </si>
  <si>
    <t>cca0db13-cf32-4206-b49c-376cdf9c6336</t>
  </si>
  <si>
    <t>Tyler Clark</t>
  </si>
  <si>
    <t>fb0231b8-79e3-4e52-83b7-9cb35ea61f36</t>
  </si>
  <si>
    <t>387d24e0-5834-47d0-8e6e-46e56df35eca</t>
  </si>
  <si>
    <t>e6b9e38e-72a3-446d-a23a-97ba70293b68</t>
  </si>
  <si>
    <t>Nicole Avery</t>
  </si>
  <si>
    <t>d218bbe0-2fc7-4c13-9e05-1aa2a228315a</t>
  </si>
  <si>
    <t>f5ab15e4-353a-45f4-8cf0-232afff0e2f0</t>
  </si>
  <si>
    <t>683109e0-9f6a-4354-a094-1f5d86d35bd1</t>
  </si>
  <si>
    <t>4005a1e4-1568-4744-8623-2b4b04c8b917</t>
  </si>
  <si>
    <t>Roy Jenkins</t>
  </si>
  <si>
    <t>dadd96ed-05a8-4520-b8a8-63eed38d9497</t>
  </si>
  <si>
    <t>3275d5ed-887d-4761-a13e-9354c0172d43</t>
  </si>
  <si>
    <t>Beth Hoffman</t>
  </si>
  <si>
    <t>ab7c4cc9-31db-42a7-b136-ab236d8db7e0</t>
  </si>
  <si>
    <t>Gina Martin</t>
  </si>
  <si>
    <t>df9eb6be-394f-44ac-9f1e-dc4d48401b0f</t>
  </si>
  <si>
    <t>Diane Cooper</t>
  </si>
  <si>
    <t>8fdd3b97-59e2-4663-a12d-fa328d94ad5d</t>
  </si>
  <si>
    <t>2bde5bf9-8f93-4da9-824f-b7d7f1ed9850</t>
  </si>
  <si>
    <t>Kelsey Carson</t>
  </si>
  <si>
    <t>61c6f3bd-4ddb-4ed6-bcb1-4d7753b97482</t>
  </si>
  <si>
    <t>Robert Le</t>
  </si>
  <si>
    <t>8b316e28-8f26-46bd-86d3-123c4cc235de</t>
  </si>
  <si>
    <t>Brian Tran MD</t>
  </si>
  <si>
    <t>31140faa-8bcd-4b07-a3f7-c125c49b428f</t>
  </si>
  <si>
    <t>Carrie Reyes</t>
  </si>
  <si>
    <t>0f744c24-1f80-4bdc-9259-f6740e2dca09</t>
  </si>
  <si>
    <t>Steven Fleming</t>
  </si>
  <si>
    <t>7eb74853-322a-4177-9265-6c6df411618c</t>
  </si>
  <si>
    <t>Samantha Rivera</t>
  </si>
  <si>
    <t>e2de3246-820f-4f62-a2ef-77b8d0915cbe</t>
  </si>
  <si>
    <t>Greg Ward</t>
  </si>
  <si>
    <t>99c1cf0a-2806-4e30-b883-22042a2bf60a</t>
  </si>
  <si>
    <t>4475e326-44e2-4fd7-b605-7b090812c48f</t>
  </si>
  <si>
    <t>19d3fb10-9320-410f-8eb1-a87cf6087a41</t>
  </si>
  <si>
    <t>9719e1dc-01ea-4f88-85b5-ad43aab9254b</t>
  </si>
  <si>
    <t>Collin Carter</t>
  </si>
  <si>
    <t>1cacf22b-fea9-4db3-a337-e6f47f635562</t>
  </si>
  <si>
    <t>e0b2f723-518a-41ed-9f3e-fe8db7ee7c4b</t>
  </si>
  <si>
    <t>7f783c00-cd86-4b45-a6b2-7fbc781f8e52</t>
  </si>
  <si>
    <t>Andrew Ellis</t>
  </si>
  <si>
    <t>7e83d3b4-9e8b-43c0-8071-708779858351</t>
  </si>
  <si>
    <t>Pamela Hughes</t>
  </si>
  <si>
    <t>6249953c-a028-4311-86c4-81a5a3525d0f</t>
  </si>
  <si>
    <t>Jeremy Ramos</t>
  </si>
  <si>
    <t>cf0b9450-ba9f-4e00-8352-f72cb1607389</t>
  </si>
  <si>
    <t>Laurie Preston</t>
  </si>
  <si>
    <t>3e7c2fb7-2430-47db-a7d7-9b7bfd3f902d</t>
  </si>
  <si>
    <t>c1ab63e5-f6ba-4a8f-baa8-30c8875c23d2</t>
  </si>
  <si>
    <t>9af9b773-308b-45fe-bd88-274b2ee9f6da</t>
  </si>
  <si>
    <t>Phillip Gay</t>
  </si>
  <si>
    <t>11570a59-082d-4c30-aff1-08aacf2c3cfe</t>
  </si>
  <si>
    <t>f12b1ccd-41ae-43fb-bb98-72661d33f3a0</t>
  </si>
  <si>
    <t>7473b334-3c19-4858-bdb0-695c68c4118f</t>
  </si>
  <si>
    <t>Nicole Cobb</t>
  </si>
  <si>
    <t>b8e19530-0243-4d3a-a64e-4b051a11bb6d</t>
  </si>
  <si>
    <t>Melissa Brandt</t>
  </si>
  <si>
    <t>cf96de41-d974-4f0f-9f56-9b900ad8d076</t>
  </si>
  <si>
    <t>Stephanie Moody</t>
  </si>
  <si>
    <t>f21690d7-e65d-4e2d-bc00-4d2e96e137da</t>
  </si>
  <si>
    <t>Kristen Sampson</t>
  </si>
  <si>
    <t>28d13b8d-17c8-49b3-85ce-f799440d73a2</t>
  </si>
  <si>
    <t>a449b5ed-bb7b-48b7-bc20-528eefc27453</t>
  </si>
  <si>
    <t>ad5f2130-9491-4558-96e0-06d539442f2c</t>
  </si>
  <si>
    <t>Mr. Michael Barnes</t>
  </si>
  <si>
    <t>1ea74ec6-a105-4425-9c38-b6c5d98e6dd1</t>
  </si>
  <si>
    <t>Maurice Winters</t>
  </si>
  <si>
    <t>2a7527bb-17c8-4d1c-a614-4791b68c100a</t>
  </si>
  <si>
    <t>James Owen</t>
  </si>
  <si>
    <t>ae794137-1c65-4d16-8088-a697259d45c2</t>
  </si>
  <si>
    <t>030b1d33-b5f7-4eb3-ae2c-5d85cc6f1365</t>
  </si>
  <si>
    <t>Lawrence Sanders</t>
  </si>
  <si>
    <t>0163db62-4167-4d95-8fd5-19a66ddc5454</t>
  </si>
  <si>
    <t>c45aa0cc-5149-40fe-9fac-ffdf78f7df1c</t>
  </si>
  <si>
    <t>e004bed4-e557-43fd-b866-7e178b77d5ee</t>
  </si>
  <si>
    <t>Heather Gray</t>
  </si>
  <si>
    <t>9e906713-67bd-4c09-92ac-515b2222c7a6</t>
  </si>
  <si>
    <t>Thomas Oneal</t>
  </si>
  <si>
    <t>1da9cfe3-4829-4bf4-ba1c-a8dacbb15727</t>
  </si>
  <si>
    <t>2746b50c-e2e7-47f6-8a33-362f9eff2aed</t>
  </si>
  <si>
    <t>Yvonne Roberts</t>
  </si>
  <si>
    <t>4ecad51c-964b-4e49-b62a-4ac96c5ab883</t>
  </si>
  <si>
    <t>4e562740-4f25-490d-819e-d5fc81585c11</t>
  </si>
  <si>
    <t>0f5d2192-caba-44c9-b9f9-6a5b40608c06</t>
  </si>
  <si>
    <t>Timothy Jenkins</t>
  </si>
  <si>
    <t>3c2f3166-5518-4ea6-ab4f-674d1a9d429c</t>
  </si>
  <si>
    <t>Jared Ryan</t>
  </si>
  <si>
    <t>4f5b1f20-5688-4b55-bc4e-3aa45057247a</t>
  </si>
  <si>
    <t>71e77b43-1f65-43bd-8db4-c163838ab6f8</t>
  </si>
  <si>
    <t>e8d26a41-af34-4a05-8223-71b9cf484649</t>
  </si>
  <si>
    <t>d017cc0d-faf7-4a3a-8170-82793d551c03</t>
  </si>
  <si>
    <t>Angel Bryant</t>
  </si>
  <si>
    <t>3b445215-78ed-4b2d-b40f-43aa7b680d59</t>
  </si>
  <si>
    <t>e42e769e-4c1f-4144-a6d0-296f8d5f4d2b</t>
  </si>
  <si>
    <t>Mary Griffin</t>
  </si>
  <si>
    <t>4832137a-86f0-4ff9-924e-99a7e2c8587d</t>
  </si>
  <si>
    <t>Ralph Edwards</t>
  </si>
  <si>
    <t>29bbfc1f-fcf0-4738-bb3f-5b8f92ccbe73</t>
  </si>
  <si>
    <t>d8681df6-88bd-42e8-a5d8-17547041b4c6</t>
  </si>
  <si>
    <t>Lindsay Sanchez</t>
  </si>
  <si>
    <t>df794bb0-3fca-4ad5-8660-873b614941ea</t>
  </si>
  <si>
    <t>Allen Scott</t>
  </si>
  <si>
    <t>e379a6ee-bcbe-4cc5-b9f9-123f83c7a0ba</t>
  </si>
  <si>
    <t>John Booker MD</t>
  </si>
  <si>
    <t>e664320c-c55f-4ea0-a272-540999e28596</t>
  </si>
  <si>
    <t>Brent Steele</t>
  </si>
  <si>
    <t>535f9853-1edb-467a-9d21-8c844c8ab916</t>
  </si>
  <si>
    <t>Charles Jordan</t>
  </si>
  <si>
    <t>4e240d95-2480-42af-afb2-172812fb3d09</t>
  </si>
  <si>
    <t>62faa447-9aec-483e-8fe0-b0593f958373</t>
  </si>
  <si>
    <t>Cheryl Martinez</t>
  </si>
  <si>
    <t>7a7ad5b9-2096-4b78-b7e0-0325758ac026</t>
  </si>
  <si>
    <t>Ronald Garza</t>
  </si>
  <si>
    <t>f464da21-ecb4-418c-8769-581462d94d55</t>
  </si>
  <si>
    <t>Mason Maddox</t>
  </si>
  <si>
    <t>15b43233-aa59-4df6-9963-6f97dfe1b024</t>
  </si>
  <si>
    <t>Gary Jefferson</t>
  </si>
  <si>
    <t>a59ab92e-f345-4066-a3bc-c0ac0bc057ac</t>
  </si>
  <si>
    <t>Jorge Hernandez</t>
  </si>
  <si>
    <t>207e135e-b1c9-41b4-92b1-1fc149609157</t>
  </si>
  <si>
    <t>Denise Wolfe</t>
  </si>
  <si>
    <t>95aac4c4-f241-4a70-a299-7db99d78bcf9</t>
  </si>
  <si>
    <t>Jack Robles</t>
  </si>
  <si>
    <t>a3b7b578-89f4-4c8d-9489-b20e553fe37f</t>
  </si>
  <si>
    <t>Tara Christensen</t>
  </si>
  <si>
    <t>46c8536b-b685-44ee-a66f-c4f3bd876049</t>
  </si>
  <si>
    <t>Tony Dean</t>
  </si>
  <si>
    <t>745ad6fa-cc43-4bce-9fe0-207e6ac3ef79</t>
  </si>
  <si>
    <t>Steven Bentley MD</t>
  </si>
  <si>
    <t>c90e5516-99bd-4c6e-a4c6-1f86943e6a4e</t>
  </si>
  <si>
    <t>6751f1bd-ef3c-4500-8fac-d3675c4c6ab8</t>
  </si>
  <si>
    <t>ebd571f6-4459-4fa8-8590-21f14ec69b7a</t>
  </si>
  <si>
    <t>Grant Barnett DDS</t>
  </si>
  <si>
    <t>107ff392-a012-4b5f-a399-bdb673ea17c0</t>
  </si>
  <si>
    <t>Jessica Foster</t>
  </si>
  <si>
    <t>51e0dd91-3c13-4783-b76b-aef216c75a9a</t>
  </si>
  <si>
    <t>4871d049-a77b-4ee4-872f-32a7fb812d22</t>
  </si>
  <si>
    <t>Lisa Norman</t>
  </si>
  <si>
    <t>d5042c14-28f0-4396-8381-2e193e44b365</t>
  </si>
  <si>
    <t>Lauren Calderon</t>
  </si>
  <si>
    <t>ac3a8464-1916-4b81-acef-c9ff4827721e</t>
  </si>
  <si>
    <t>Kevin Shannon</t>
  </si>
  <si>
    <t>fac26594-f1df-43bf-8277-89d9e55799e9</t>
  </si>
  <si>
    <t>Marilyn Smith DVM</t>
  </si>
  <si>
    <t>c421490a-ac3f-44c4-afbe-56809f5bb390</t>
  </si>
  <si>
    <t>c0c81d14-bf53-41f7-9859-3fe4e42038fd</t>
  </si>
  <si>
    <t>Brian Colon</t>
  </si>
  <si>
    <t>9da689c7-38e7-410c-842b-bd0c47ac2e29</t>
  </si>
  <si>
    <t>f65953c8-e54c-452e-bdc3-a7bd10c565b8</t>
  </si>
  <si>
    <t>Christina Watkins</t>
  </si>
  <si>
    <t>80ec26fa-597b-4232-b9e8-73941bd719b7</t>
  </si>
  <si>
    <t>Anne Guerrero</t>
  </si>
  <si>
    <t>993c12ee-781d-4c92-a9c3-bb17b0f8009f</t>
  </si>
  <si>
    <t>74e900f5-5175-400e-9873-ae211fe1a919</t>
  </si>
  <si>
    <t>baa468fc-656a-4fe7-8291-914d62e4a488</t>
  </si>
  <si>
    <t>Tyler Whitaker</t>
  </si>
  <si>
    <t>ce0f6cd9-f089-4229-b3e5-1a2699033a49</t>
  </si>
  <si>
    <t>Amy Rowe</t>
  </si>
  <si>
    <t>87fd50c9-23d4-4ee3-81f6-de3b789b7b30</t>
  </si>
  <si>
    <t>Jody Crawford</t>
  </si>
  <si>
    <t>531b6d09-cb5a-4595-9e50-2ff1bbc383cf</t>
  </si>
  <si>
    <t>Karen Lucas</t>
  </si>
  <si>
    <t>53d8d601-0da8-4a37-b709-a93f620b5714</t>
  </si>
  <si>
    <t>Daniel Barrera</t>
  </si>
  <si>
    <t>607294d5-c70f-4514-9af2-630137674ec4</t>
  </si>
  <si>
    <t>Maria Nunez</t>
  </si>
  <si>
    <t>06abeefa-9f82-418e-902e-a46925bbdc70</t>
  </si>
  <si>
    <t>Dylan Irwin</t>
  </si>
  <si>
    <t>6dec7ae5-9db5-4b0e-b930-4da8635a4666</t>
  </si>
  <si>
    <t>882afe90-bc13-4511-a36b-4e5d6670fd17</t>
  </si>
  <si>
    <t>Pamela Jackson</t>
  </si>
  <si>
    <t>ff21ce2f-4a0e-4f41-9540-e32cc8ad842c</t>
  </si>
  <si>
    <t>Vanessa Cochran</t>
  </si>
  <si>
    <t>89fd4ca2-5b84-453f-b0ad-624efc753c08</t>
  </si>
  <si>
    <t>Kelsey Olsen</t>
  </si>
  <si>
    <t>e8109bd0-ca56-4b12-9978-23e73e34e75a</t>
  </si>
  <si>
    <t>1e2f7d9d-379a-42f9-b6cf-fb38280e079d</t>
  </si>
  <si>
    <t>Brandy Kelley</t>
  </si>
  <si>
    <t>91b18c44-c349-4ef4-8075-0339984179c8</t>
  </si>
  <si>
    <t>b95292ee-1bad-4b1e-8fd8-afd3aed6a2c7</t>
  </si>
  <si>
    <t>Cynthia Richardson</t>
  </si>
  <si>
    <t>dd10ba76-2622-4ef1-a516-cf8c19197573</t>
  </si>
  <si>
    <t>Parker Willis</t>
  </si>
  <si>
    <t>604b3290-6a2d-4445-8175-34035d0396ae</t>
  </si>
  <si>
    <t>Jessica Hunt</t>
  </si>
  <si>
    <t>935e7d07-759b-4f72-b8ac-97a70bce525a</t>
  </si>
  <si>
    <t>b9d62b99-dff8-4ecb-b05f-92c6b06fa293</t>
  </si>
  <si>
    <t>Mr. John Wood</t>
  </si>
  <si>
    <t>398f6e79-cdd4-490a-a6f7-7d773d71e916</t>
  </si>
  <si>
    <t>Dillon Boone</t>
  </si>
  <si>
    <t>cc2b5b8c-8d7c-4978-8adb-1944df7f913d</t>
  </si>
  <si>
    <t>Jerry Jackson</t>
  </si>
  <si>
    <t>37cabf77-74d1-486a-95d7-74477e1885f8</t>
  </si>
  <si>
    <t>Gloria Barrera</t>
  </si>
  <si>
    <t>7306068a-0718-444b-87c6-b688c67d46b8</t>
  </si>
  <si>
    <t>07134d15-bb7c-4e78-b569-ab508d5b37d6</t>
  </si>
  <si>
    <t>Glenda Martinez DDS</t>
  </si>
  <si>
    <t>7e368df2-1518-4d5d-9dfd-8ee034577eae</t>
  </si>
  <si>
    <t>Victoria Rangel</t>
  </si>
  <si>
    <t>f1fe075f-6334-4ddb-a829-e7602cc3f094</t>
  </si>
  <si>
    <t>Monica House</t>
  </si>
  <si>
    <t>bbe2be0e-78a8-42ac-b12b-124c5e25515d</t>
  </si>
  <si>
    <t>fe307562-c300-4e83-904b-792f5ef5789e</t>
  </si>
  <si>
    <t>388a4299-fe1a-4e1a-a048-0a25b8cbaaff</t>
  </si>
  <si>
    <t>Donna Murphy</t>
  </si>
  <si>
    <t>3b144d72-9a43-4c58-bc1b-8e59885d2882</t>
  </si>
  <si>
    <t>Gary Young</t>
  </si>
  <si>
    <t>d099f6f2-e65e-4d4a-acb0-d672ff6fb772</t>
  </si>
  <si>
    <t>e5835c6a-f89f-4161-8f63-d59a2367e5a3</t>
  </si>
  <si>
    <t>Richard Ward</t>
  </si>
  <si>
    <t>d08b4d4f-3b77-474c-a787-9168283e8651</t>
  </si>
  <si>
    <t>0bbf23cb-0d3d-48b4-90a7-72e0a850f011</t>
  </si>
  <si>
    <t>Jacob Bell</t>
  </si>
  <si>
    <t>2cae0c64-c644-4321-83f9-cce7e32d6946</t>
  </si>
  <si>
    <t>Deanna Maddox</t>
  </si>
  <si>
    <t>dfecbc9e-c8f2-42db-b27e-675e7b5f7102</t>
  </si>
  <si>
    <t>84f6fc90-9213-452d-bdb4-7b71015b7e11</t>
  </si>
  <si>
    <t>Robert Trujillo</t>
  </si>
  <si>
    <t>f861b349-5635-4595-8f6c-5856d96bd573</t>
  </si>
  <si>
    <t>9945aac7-da0e-496b-865b-c0b0810a7c4e</t>
  </si>
  <si>
    <t>Jasmine Pham</t>
  </si>
  <si>
    <t>9dfca540-a241-414c-aa1b-830c1a602300</t>
  </si>
  <si>
    <t>Katelyn Cox</t>
  </si>
  <si>
    <t>44905fc1-8669-4280-94b1-cd30083f20e2</t>
  </si>
  <si>
    <t>e71d78a6-1be6-43af-8b33-6c6880f5a749</t>
  </si>
  <si>
    <t>Kyle Delgado</t>
  </si>
  <si>
    <t>0252a53d-5e2e-465a-894e-1c6939d7153a</t>
  </si>
  <si>
    <t>6bfee685-a157-4c43-ab38-6e2b865af619</t>
  </si>
  <si>
    <t>Becky Cooley</t>
  </si>
  <si>
    <t>fb4195dd-313f-47f6-8176-4dc530f46ec9</t>
  </si>
  <si>
    <t>Brandi Johnson</t>
  </si>
  <si>
    <t>c7ba943f-0c05-4d89-91f7-1a10253e6999</t>
  </si>
  <si>
    <t>Manuel Davenport</t>
  </si>
  <si>
    <t>0ccd33b9-2292-4f03-8e29-3db0e3251479</t>
  </si>
  <si>
    <t>Debra Summers</t>
  </si>
  <si>
    <t>ec0718e9-4cb1-4a83-bf1f-2249dd0be30f</t>
  </si>
  <si>
    <t>Jason Hendricks</t>
  </si>
  <si>
    <t>8d4fa7ca-20c2-490e-b9c7-8625f1222413</t>
  </si>
  <si>
    <t>380cd235-e749-4509-8364-150298e7c5fe</t>
  </si>
  <si>
    <t>Rebecca Hodges</t>
  </si>
  <si>
    <t>91b0599f-2d96-404b-af23-b76e2f0da333</t>
  </si>
  <si>
    <t>4a86b1f2-fb34-4f1f-b65c-4f7d47e4cc10</t>
  </si>
  <si>
    <t>Brandi Rodriguez</t>
  </si>
  <si>
    <t>cf17bf59-cd13-43ce-8b0e-712252464a71</t>
  </si>
  <si>
    <t>Carlos Blair</t>
  </si>
  <si>
    <t>b497cb15-cc35-4e5a-8ec2-a5dd0719551f</t>
  </si>
  <si>
    <t>Emily Stewart</t>
  </si>
  <si>
    <t>a4aa7266-a4bf-4ebb-ba7e-52c791ee0745</t>
  </si>
  <si>
    <t>1cae9e05-8c92-450d-8320-e41dceb6bb4f</t>
  </si>
  <si>
    <t>Brian Brock</t>
  </si>
  <si>
    <t>c063a5af-8166-4c9f-9c4e-83621bfa4c86</t>
  </si>
  <si>
    <t>Victoria Floyd</t>
  </si>
  <si>
    <t>7db907db-b8ef-46c7-9501-55d41b504d0b</t>
  </si>
  <si>
    <t>Eric Bates</t>
  </si>
  <si>
    <t>cdef9411-4b02-4fda-b884-cb9cb1baf526</t>
  </si>
  <si>
    <t>1b1ddb25-4cf4-4f9d-a801-edb5e73d19b7</t>
  </si>
  <si>
    <t>d435e7f5-039c-49bf-bed2-0a8a20f31f8b</t>
  </si>
  <si>
    <t>Cole Bennett</t>
  </si>
  <si>
    <t>41db9d58-4df0-4c9b-979a-c6510b3366df</t>
  </si>
  <si>
    <t>d65d8c49-c954-4e96-94bd-41b14feedb30</t>
  </si>
  <si>
    <t>Danielle Shelton</t>
  </si>
  <si>
    <t>e17873cb-93bd-4a9c-a38c-e638209eb488</t>
  </si>
  <si>
    <t>Amy Donovan</t>
  </si>
  <si>
    <t>7b211f35-b8b8-4b87-b267-aa382efe8135</t>
  </si>
  <si>
    <t>c5ee7d33-2df7-4600-9aac-cd4e19c49ad7</t>
  </si>
  <si>
    <t>Patty Hodges</t>
  </si>
  <si>
    <t>5c9dccc3-ee69-4c98-8934-b5b11e18e082</t>
  </si>
  <si>
    <t>e529b186-254d-44c1-b99c-38879cef00f1</t>
  </si>
  <si>
    <t>68e025ed-1170-4820-b602-11b4e560c8f8</t>
  </si>
  <si>
    <t>Caleb Rodriguez</t>
  </si>
  <si>
    <t>5735f444-a3f6-4cd3-b655-581fe08ef3a9</t>
  </si>
  <si>
    <t>Jesse Mathews</t>
  </si>
  <si>
    <t>67ee4adf-14f0-4305-934d-a7bdb7b59272</t>
  </si>
  <si>
    <t>cf559c5a-2eea-4992-b97a-f1fe08a01615</t>
  </si>
  <si>
    <t>0e6c08c0-7710-4877-a0b7-0ab9e0bd53a0</t>
  </si>
  <si>
    <t>Bradley Rivera</t>
  </si>
  <si>
    <t>25cb8e72-d305-4c8c-9137-6c812d0e9fda</t>
  </si>
  <si>
    <t>46fbad60-9a08-4d3a-a222-3b5296d87e5f</t>
  </si>
  <si>
    <t>Arthur Chambers</t>
  </si>
  <si>
    <t>5d3f0bca-dbd0-49e8-9ab2-705503165984</t>
  </si>
  <si>
    <t>Christopher Acosta</t>
  </si>
  <si>
    <t>03945c5e-9303-4059-838b-c152de9e336e</t>
  </si>
  <si>
    <t>Edward Castro</t>
  </si>
  <si>
    <t>ceb3abcc-a604-4fc8-a1a2-c7062d097d78</t>
  </si>
  <si>
    <t>b353e182-6bb7-4b44-9f77-5374c7128fed</t>
  </si>
  <si>
    <t>Randy Watkins</t>
  </si>
  <si>
    <t>45730145-336c-490e-838d-5df53eebb8c2</t>
  </si>
  <si>
    <t>b870babb-1863-4eb7-85e9-7db2763517b8</t>
  </si>
  <si>
    <t>Anna Lloyd</t>
  </si>
  <si>
    <t>96aa6a35-96f7-4d68-a6ff-b19b3c5b976b</t>
  </si>
  <si>
    <t>Catherine Tucker</t>
  </si>
  <si>
    <t>ff4bf6c4-a726-4ce0-bd96-1447868853ab</t>
  </si>
  <si>
    <t>Gordon Carter</t>
  </si>
  <si>
    <t>70d99f7e-8f67-40cb-b7cc-575b8ef7fb09</t>
  </si>
  <si>
    <t>47d67c13-19a4-4bed-9100-fac7aeff213f</t>
  </si>
  <si>
    <t>Javier Fitzpatrick</t>
  </si>
  <si>
    <t>9f386aa5-fed2-48ae-a01c-058427f9594c</t>
  </si>
  <si>
    <t>Rebecca Boyd</t>
  </si>
  <si>
    <t>2e9eeb29-b7b7-4c07-b971-239d8ec224d2</t>
  </si>
  <si>
    <t>Michelle Flynn</t>
  </si>
  <si>
    <t>5ff7867c-4622-4afc-b51d-e14fe97498b9</t>
  </si>
  <si>
    <t>359bf23e-9b96-43da-800f-3528f19d6fea</t>
  </si>
  <si>
    <t>Jennifer Cooke</t>
  </si>
  <si>
    <t>32bb4785-a7f2-45f0-a272-5aad8f83565f</t>
  </si>
  <si>
    <t>f3c1e32e-777d-4e46-9a55-575146d9dd15</t>
  </si>
  <si>
    <t>83fb67ca-686f-4928-a70c-5ac7d830bb0f</t>
  </si>
  <si>
    <t>Lori English</t>
  </si>
  <si>
    <t>15b3daef-2801-4dae-a6c5-07cd6025a0f6</t>
  </si>
  <si>
    <t>b3bbdf83-5dda-41d5-8e84-611c457d7988</t>
  </si>
  <si>
    <t>2453e777-9121-44aa-ad70-48bd1d1f3648</t>
  </si>
  <si>
    <t>David Jennings</t>
  </si>
  <si>
    <t>2c39ac9d-3346-4d1b-bcab-b79f3e438d16</t>
  </si>
  <si>
    <t>Stephanie Ford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Scott Cardenas</t>
  </si>
  <si>
    <t>0dfd5f5c-7a79-4754-be6a-45dbf529fcf6</t>
  </si>
  <si>
    <t>Steven Wallace</t>
  </si>
  <si>
    <t>2c7515ea-9266-46a0-b282-237cf3205e55</t>
  </si>
  <si>
    <t>Erin Sutton</t>
  </si>
  <si>
    <t>f8e0b11a-9b67-40fe-9da2-34f7e6e55747</t>
  </si>
  <si>
    <t>ccc2c4a6-7841-454b-9f13-ee3ccaf294e1</t>
  </si>
  <si>
    <t>bd32886c-c7fc-483d-933a-5bed9be79c47</t>
  </si>
  <si>
    <t>06cd4608-2b7a-42fc-bb59-20874d278659</t>
  </si>
  <si>
    <t>6a99405f-62cd-405b-820b-cdb04deb96c0</t>
  </si>
  <si>
    <t>6ad6ff01-a4d0-41b2-ae8c-bd6668e5965f</t>
  </si>
  <si>
    <t>Megan Price</t>
  </si>
  <si>
    <t>e9b0273d-63bb-4f4b-84e3-d0e9d3d2fc1f</t>
  </si>
  <si>
    <t>Dawn Washington</t>
  </si>
  <si>
    <t>1280c03f-9ae2-41fc-9be5-4c5caa78de27</t>
  </si>
  <si>
    <t>Martin Melton</t>
  </si>
  <si>
    <t>ec0607dc-ab3e-434a-bc34-c8b49561be8c</t>
  </si>
  <si>
    <t>Bryan Baker</t>
  </si>
  <si>
    <t>c5dc7d83-34c7-46d9-b090-3ee6493e6830</t>
  </si>
  <si>
    <t>Alexander Hogan</t>
  </si>
  <si>
    <t>34480a38-c0d3-4c2a-91c0-d8f64d4db83f</t>
  </si>
  <si>
    <t>ce38ed31-d309-434b-a428-2c88d10581ee</t>
  </si>
  <si>
    <t>Jessica Huff</t>
  </si>
  <si>
    <t>1b5ed718-377c-44b1-97a4-b5ff9e686956</t>
  </si>
  <si>
    <t>Jason Vance</t>
  </si>
  <si>
    <t>11ee20d1-d39f-4438-9294-45d6cd553cd8</t>
  </si>
  <si>
    <t>Beth Newman</t>
  </si>
  <si>
    <t>3b81993a-02b9-4265-a8a5-c89cf7a669ab</t>
  </si>
  <si>
    <t>b751844e-dd84-4f76-ac6e-11010a9b7a8f</t>
  </si>
  <si>
    <t>Justin Grimes</t>
  </si>
  <si>
    <t>5ed7c0e2-5e30-409e-a603-ce9b4db4db3d</t>
  </si>
  <si>
    <t>0b0e221f-dfe1-4a4b-b796-be3250bfc5ab</t>
  </si>
  <si>
    <t>Haley Roman</t>
  </si>
  <si>
    <t>26d57f83-789a-4a21-8d71-f81c36bac57c</t>
  </si>
  <si>
    <t>7732de13-dba8-467b-9c2c-a4ce22b18dee</t>
  </si>
  <si>
    <t>Angela Morales</t>
  </si>
  <si>
    <t>6f80fc2c-c82d-424c-8efe-3f3c579811e8</t>
  </si>
  <si>
    <t>6769632c-045a-4341-bb0e-cae2cd4e5bb6</t>
  </si>
  <si>
    <t>fd42ae3b-cfd1-428f-94e2-9369bca6a98b</t>
  </si>
  <si>
    <t>Nancy Walker</t>
  </si>
  <si>
    <t>2b630858-a8ea-4fc6-a6ca-436c457e495e</t>
  </si>
  <si>
    <t>Peter Preston</t>
  </si>
  <si>
    <t>fd4d4b91-7bc0-4caa-a7be-013d5844ca67</t>
  </si>
  <si>
    <t>Phyllis Perkins</t>
  </si>
  <si>
    <t>680880d4-7fc4-4aae-9eea-f0e1173705bf</t>
  </si>
  <si>
    <t>4d1e5f3b-1c49-4b03-8dab-40a2d2099c1c</t>
  </si>
  <si>
    <t>9805ba68-020b-4bcc-aa3d-b073ca755bc3</t>
  </si>
  <si>
    <t>Janet Perkins</t>
  </si>
  <si>
    <t>48c6f86f-7225-4251-a79e-f28632160d7f</t>
  </si>
  <si>
    <t>Travis Clayton</t>
  </si>
  <si>
    <t>3866c726-59ea-4210-b1fd-8e10591ff449</t>
  </si>
  <si>
    <t>7b7fc86e-defa-444a-9c79-2b0a7fb0ee78</t>
  </si>
  <si>
    <t>Bryan Clark</t>
  </si>
  <si>
    <t>3bdad5c2-c917-4519-a620-106b61e2a604</t>
  </si>
  <si>
    <t>f305a68e-277f-4dae-af1b-3c4c3c8ed735</t>
  </si>
  <si>
    <t>Dennis Ward</t>
  </si>
  <si>
    <t>37aff455-bcbb-4c6d-b144-87c8fb0c1e72</t>
  </si>
  <si>
    <t>Heidi Sullivan</t>
  </si>
  <si>
    <t>5b7503d5-083f-4848-939d-183a4110994f</t>
  </si>
  <si>
    <t>Heather Hartman</t>
  </si>
  <si>
    <t>172fb137-f176-4069-bb8c-ea9ad4c81c76</t>
  </si>
  <si>
    <t>Alexander Bennett</t>
  </si>
  <si>
    <t>3f4acd94-e905-4176-b33c-a9a3ca5d6013</t>
  </si>
  <si>
    <t>4191219d-006e-4c4e-a4c8-89b50445980b</t>
  </si>
  <si>
    <t>17a933a0-7cc2-4842-96c3-d38638c9bdc7</t>
  </si>
  <si>
    <t>Jose Colon</t>
  </si>
  <si>
    <t>e8ede71a-417d-429f-a0af-32b9fc4fe5eb</t>
  </si>
  <si>
    <t>Craig Zuniga</t>
  </si>
  <si>
    <t>fc0693b4-8711-45fd-b15d-ab6fcebbe2d1</t>
  </si>
  <si>
    <t>Marissa Rojas</t>
  </si>
  <si>
    <t>37fa14fc-0215-4a8e-aa88-8e55a8230600</t>
  </si>
  <si>
    <t>Linda Mcdonald</t>
  </si>
  <si>
    <t>120c3b24-64c3-4b44-b6e4-e73b79b2e47d</t>
  </si>
  <si>
    <t>12cc2175-808a-43fb-9c90-ccb6b63c9563</t>
  </si>
  <si>
    <t>Annette Green</t>
  </si>
  <si>
    <t>2e52a9bb-d083-4b13-8436-1cb94e4eeba3</t>
  </si>
  <si>
    <t>Laura Cox</t>
  </si>
  <si>
    <t>d105e069-2be7-404a-ab27-2ef0796b0579</t>
  </si>
  <si>
    <t>Margaret Reed DVM</t>
  </si>
  <si>
    <t>78294c98-eec3-4d8a-aa47-720a130fcf08</t>
  </si>
  <si>
    <t>Kathleen Walton</t>
  </si>
  <si>
    <t>3e0a22ec-e598-4cb9-a776-c9d6180697b6</t>
  </si>
  <si>
    <t>Rebecca Armstrong</t>
  </si>
  <si>
    <t>d738748f-90b2-417b-84a2-3d998787e4e6</t>
  </si>
  <si>
    <t>John Cox</t>
  </si>
  <si>
    <t>864791d5-0c28-435e-8418-5bd07ceb68ad</t>
  </si>
  <si>
    <t>Christian Zimmerman</t>
  </si>
  <si>
    <t>e7c84ba9-5d66-426f-a73c-78b7d3636721</t>
  </si>
  <si>
    <t>Mr. Michael Banks</t>
  </si>
  <si>
    <t>b02c8a66-7402-485f-8543-98b86b1589ad</t>
  </si>
  <si>
    <t>Kristin Dominguez</t>
  </si>
  <si>
    <t>46a3a8f4-c9c9-450a-92f4-3da4b0ed403f</t>
  </si>
  <si>
    <t>Kathleen Santana</t>
  </si>
  <si>
    <t>dbb5dd39-4609-4c47-9285-2287223c4e16</t>
  </si>
  <si>
    <t>Ashley Wright</t>
  </si>
  <si>
    <t>7e9a61ef-920c-4fab-8841-078c8bf10beb</t>
  </si>
  <si>
    <t>adf498ff-3ab6-4b37-896b-aa5823bf15dd</t>
  </si>
  <si>
    <t>Kenneth Coffey</t>
  </si>
  <si>
    <t>dfc10aa9-0928-4de8-b739-702f83975fd8</t>
  </si>
  <si>
    <t>Darren Shields</t>
  </si>
  <si>
    <t>2899668d-d12e-44ee-9bf2-5ce644726a10</t>
  </si>
  <si>
    <t>a500dca6-109f-42c2-9e99-2687a4035ef3</t>
  </si>
  <si>
    <t>61a9a433-cfe2-4cc2-a517-266115186d7a</t>
  </si>
  <si>
    <t>Riley Little</t>
  </si>
  <si>
    <t>12ba5722-19eb-462e-a01b-d58e4776553e</t>
  </si>
  <si>
    <t>Jenny Mcdaniel</t>
  </si>
  <si>
    <t>c836e1e6-8e7f-49a9-bf9c-2c00c89faf56</t>
  </si>
  <si>
    <t>fcd46943-7f1c-49e5-b535-0023beb8aee6</t>
  </si>
  <si>
    <t>Jessica Mann MD</t>
  </si>
  <si>
    <t>0bf44a98-94ed-4de6-98f8-e66fef0bc688</t>
  </si>
  <si>
    <t>Derek Morgan</t>
  </si>
  <si>
    <t>1f02a510-d6db-46fe-89d1-2a885e9c4857</t>
  </si>
  <si>
    <t>Benjamin Washington</t>
  </si>
  <si>
    <t>0288583c-e572-4a39-a615-9db940cb79a8</t>
  </si>
  <si>
    <t>Tyler Mahoney</t>
  </si>
  <si>
    <t>03cc582f-6abe-4f8e-9224-0706387484ba</t>
  </si>
  <si>
    <t>778e4f7b-11d7-4432-a7cc-c9a49bd03ab1</t>
  </si>
  <si>
    <t>Jill Luna</t>
  </si>
  <si>
    <t>2cde580b-3e2e-465e-949b-a6d7f5f6b200</t>
  </si>
  <si>
    <t>Calvin Perez</t>
  </si>
  <si>
    <t>e5b505f8-0ac0-4127-87a2-16670dbac641</t>
  </si>
  <si>
    <t>43b0cc85-17c3-4dd4-99ab-6bfc7ab1e609</t>
  </si>
  <si>
    <t>Juan Morris</t>
  </si>
  <si>
    <t>60dc4f23-2f1d-4a94-9b84-ee479f536e73</t>
  </si>
  <si>
    <t>9892e4bf-1a2f-4c4f-ad33-40a347c5883d</t>
  </si>
  <si>
    <t>Samuel Black</t>
  </si>
  <si>
    <t>4a5b1a92-d54c-4caf-83b2-72a3a16557a7</t>
  </si>
  <si>
    <t>Eric Sheppard</t>
  </si>
  <si>
    <t>f6466fc0-ad34-41d7-adb0-ba96336fb6a8</t>
  </si>
  <si>
    <t>Douglas Robinson MD</t>
  </si>
  <si>
    <t>1ecf2989-38a7-4086-80d1-543a0427937b</t>
  </si>
  <si>
    <t>610d3c9b-9040-4722-b007-b9809178586b</t>
  </si>
  <si>
    <t>01e68f05-f6d2-4b57-9c6a-19a7e7cecf2d</t>
  </si>
  <si>
    <t>Jamie Morris</t>
  </si>
  <si>
    <t>81af3bb9-89c4-4b47-ab8e-4d9b4041eb7f</t>
  </si>
  <si>
    <t>85e235b1-7424-49f4-b4af-2a0d1aacf314</t>
  </si>
  <si>
    <t>Isaac Barnes</t>
  </si>
  <si>
    <t>a0fd172d-d23e-4f8e-bd5f-de3252f223e3</t>
  </si>
  <si>
    <t>George Green</t>
  </si>
  <si>
    <t>57197020-faaa-4021-9be5-25c4f11d68c7</t>
  </si>
  <si>
    <t>Caroline Mcdaniel</t>
  </si>
  <si>
    <t>ca31b913-7e9d-46aa-96c6-97e64c3a37dd</t>
  </si>
  <si>
    <t>Mary Cunningham</t>
  </si>
  <si>
    <t>78939e15-3f03-452a-a539-6e2a4f952e12</t>
  </si>
  <si>
    <t>Cody Ayers</t>
  </si>
  <si>
    <t>464a1339-2765-4dd6-bd9f-3a30bd996502</t>
  </si>
  <si>
    <t>Kathryn Oliver</t>
  </si>
  <si>
    <t>ef17cab6-a333-4848-9076-a2d01556a02b</t>
  </si>
  <si>
    <t>Ricky Mendoza</t>
  </si>
  <si>
    <t>0f4e5c2a-d97d-4cfe-92c5-adb065517823</t>
  </si>
  <si>
    <t>7e433877-e007-4202-a829-91bade308bea</t>
  </si>
  <si>
    <t>a75a1e06-395e-4fe8-ac08-32044dc9438e</t>
  </si>
  <si>
    <t>Connie Huff</t>
  </si>
  <si>
    <t>c47e281d-32a7-4f4f-8b59-caa84e68a02d</t>
  </si>
  <si>
    <t>0f93f2ff-305c-4d02-ad5e-bdec20718350</t>
  </si>
  <si>
    <t>Patrick Shepherd</t>
  </si>
  <si>
    <t>c3f99cc6-d7ae-4fac-a70b-690f24475de3</t>
  </si>
  <si>
    <t>Trevor Lawrence</t>
  </si>
  <si>
    <t>61bceeb7-f06b-438d-ac39-d04b6398e2d7</t>
  </si>
  <si>
    <t>Nicholas Orr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8eb240df-5e6b-4924-bdd2-d7eb1f16d5b6</t>
  </si>
  <si>
    <t>Edward Reyes</t>
  </si>
  <si>
    <t>abc8ec98-ea65-4586-9281-c27655ed1ea2</t>
  </si>
  <si>
    <t>04ccaaaa-537a-4948-9845-338de8266f41</t>
  </si>
  <si>
    <t>Breanna Harper</t>
  </si>
  <si>
    <t>114275f0-ff73-4b91-ac84-0f1b382a7b33</t>
  </si>
  <si>
    <t>Christina Mcclain</t>
  </si>
  <si>
    <t>dbe1feaf-0371-40b6-abab-38dc3daaf282</t>
  </si>
  <si>
    <t>ef42e8e8-069b-40b6-a9eb-fc88b3f20433</t>
  </si>
  <si>
    <t>Sabrina Haney</t>
  </si>
  <si>
    <t>ae960c4d-7f92-45a1-8992-ca5847a65222</t>
  </si>
  <si>
    <t>d32edd48-e52b-4cb2-9b90-68a824b4a7c8</t>
  </si>
  <si>
    <t>82833e36-37f5-495a-8b13-fcbd7de92ece</t>
  </si>
  <si>
    <t>Justin Humphrey</t>
  </si>
  <si>
    <t>a68d33b8-a3c1-4beb-ad8d-ab7a554ac3f9</t>
  </si>
  <si>
    <t>20379a7a-ae4c-4aea-ad52-608b5d85910c</t>
  </si>
  <si>
    <t>Tina Wheeler</t>
  </si>
  <si>
    <t>d5cc85d6-5837-475d-ae77-c62ac1b46f35</t>
  </si>
  <si>
    <t>f887bbc1-5938-473c-b758-d7f94727a9d5</t>
  </si>
  <si>
    <t>Linda Moreno</t>
  </si>
  <si>
    <t>ca798fc6-cf07-40f8-b7e5-f9a133f3edfb</t>
  </si>
  <si>
    <t>Haley Cain</t>
  </si>
  <si>
    <t>51211eda-8ac2-4b47-8aa5-695a9d2b1da2</t>
  </si>
  <si>
    <t>c8c92502-110a-4132-8516-660668446155</t>
  </si>
  <si>
    <t>Matthew Reeves</t>
  </si>
  <si>
    <t>f213bd0f-73cd-4eb6-98ae-97cf86792408</t>
  </si>
  <si>
    <t>Diane Green</t>
  </si>
  <si>
    <t>da6ee94d-6b2a-4397-b68a-3dec9c11b110</t>
  </si>
  <si>
    <t>Susan Hull</t>
  </si>
  <si>
    <t>4cdc89af-c2af-43ff-8aef-b09c67790779</t>
  </si>
  <si>
    <t>Jill Moran</t>
  </si>
  <si>
    <t>a7329ffa-d1cd-477c-be9c-a8441ad3ef87</t>
  </si>
  <si>
    <t>Patricia Summers</t>
  </si>
  <si>
    <t>a6d25dca-0865-47de-ac6f-9f1c55dee7b4</t>
  </si>
  <si>
    <t>Joel Kirby</t>
  </si>
  <si>
    <t>ad44cee5-4ed8-41ef-b5ac-f81ee30fa823</t>
  </si>
  <si>
    <t>Tammy Sawyer</t>
  </si>
  <si>
    <t>eeb8e791-d3e1-4fb1-984b-16d97655cbca</t>
  </si>
  <si>
    <t>1b64d210-9133-4626-a5e0-5c1605160306</t>
  </si>
  <si>
    <t>fdba82ce-6b85-434c-8a30-01ad0b00cfd6</t>
  </si>
  <si>
    <t>Nancy Beck</t>
  </si>
  <si>
    <t>d44d6138-7603-4b01-b158-95279bbc4a6f</t>
  </si>
  <si>
    <t>Heather Johnston</t>
  </si>
  <si>
    <t>4781865b-3bd3-43c3-bb1c-0a69f295d646</t>
  </si>
  <si>
    <t>5b4342d3-98f8-4831-a97d-d6e91b4be55b</t>
  </si>
  <si>
    <t>Mary Rowe</t>
  </si>
  <si>
    <t>1f67dc62-8ddb-4615-bca6-1d69c69a1fe9</t>
  </si>
  <si>
    <t>Tonya Gutierrez</t>
  </si>
  <si>
    <t>3134ed2b-907a-4574-a745-9b28b4b512a7</t>
  </si>
  <si>
    <t>203697e7-fe7b-4f45-b51c-5812e0c95837</t>
  </si>
  <si>
    <t>Matthew Kennedy</t>
  </si>
  <si>
    <t>0caa13fc-1469-48e2-ba94-14adbca70281</t>
  </si>
  <si>
    <t>14322eec-f921-446d-a1ac-4285c357ea0e</t>
  </si>
  <si>
    <t>Benjamin Dixon</t>
  </si>
  <si>
    <t>9d59ce2d-0261-4fd1-865c-3917665bc3d9</t>
  </si>
  <si>
    <t>Geoffrey Carroll</t>
  </si>
  <si>
    <t>71713a6f-6fc3-497b-9bd5-317342f85cab</t>
  </si>
  <si>
    <t>Reginald Sawyer</t>
  </si>
  <si>
    <t>c537333b-50d5-4764-bbda-a222dfb1e3f8</t>
  </si>
  <si>
    <t>Bradley Jones</t>
  </si>
  <si>
    <t>735ecb96-42c6-47b5-85fb-ca45777aaf0b</t>
  </si>
  <si>
    <t>cb313c88-9bd7-469a-a8e8-51a3cd66a4bf</t>
  </si>
  <si>
    <t>Rebecca Parrish</t>
  </si>
  <si>
    <t>04784caf-97fa-4e2c-8840-102ccc95bd2a</t>
  </si>
  <si>
    <t>Craig Rivera</t>
  </si>
  <si>
    <t>17555ab6-75d9-4a21-b65a-6c6b294365e1</t>
  </si>
  <si>
    <t>a51aad55-943c-462d-bad8-d42886a01e7f</t>
  </si>
  <si>
    <t>John Greene</t>
  </si>
  <si>
    <t>5359b546-d211-4044-b0b7-30c0bd346c38</t>
  </si>
  <si>
    <t>Diane Finley</t>
  </si>
  <si>
    <t>d62a1505-e780-4f58-ac10-366e3be45d99</t>
  </si>
  <si>
    <t>Jose Hodge</t>
  </si>
  <si>
    <t>6f42f63d-cadf-400f-aad3-b2de3595c690</t>
  </si>
  <si>
    <t>Seth Sanchez</t>
  </si>
  <si>
    <t>63ab1fe8-693d-48eb-baac-9892bfb03327</t>
  </si>
  <si>
    <t>fd10737a-a838-42af-b5d8-83fea68700c7</t>
  </si>
  <si>
    <t>28901a1c-e491-4751-a70d-0292e5c82833</t>
  </si>
  <si>
    <t>Allen Hooper</t>
  </si>
  <si>
    <t>f83393b9-0110-4b7a-8202-dde3e37408c7</t>
  </si>
  <si>
    <t>Kimberly Hoffman</t>
  </si>
  <si>
    <t>2a98d886-1637-4217-8567-0f5048ba478d</t>
  </si>
  <si>
    <t>616448ff-241f-455d-89f2-b8c484e51341</t>
  </si>
  <si>
    <t>Catherine Valencia</t>
  </si>
  <si>
    <t>c797d15d-b5fd-4e32-8c25-2a9ed18f8720</t>
  </si>
  <si>
    <t>c4fea151-48c8-48ed-880a-222d393aa3de</t>
  </si>
  <si>
    <t>Deborah Hall</t>
  </si>
  <si>
    <t>8a67f6b8-6167-4632-9b61-9951450aa841</t>
  </si>
  <si>
    <t>4be5f26f-ad9c-4279-b1a3-f48e46f3979f</t>
  </si>
  <si>
    <t>3328bf99-8f57-48e2-8865-63a9b01e0bb6</t>
  </si>
  <si>
    <t>Maureen Scott</t>
  </si>
  <si>
    <t>9e913d07-497e-4f6f-9cf5-e6838d38defd</t>
  </si>
  <si>
    <t>7d7e2ac6-4592-4fee-badd-ab1ca698ae81</t>
  </si>
  <si>
    <t>Cameron Brown</t>
  </si>
  <si>
    <t>0764bf46-aa02-405c-88c2-c155e6fea463</t>
  </si>
  <si>
    <t>ba2c77d9-a802-44d5-9de2-8b1063993103</t>
  </si>
  <si>
    <t>6ed503e3-acce-4bb0-b37c-3d4f811154c3</t>
  </si>
  <si>
    <t>f9bf4303-a5fa-42fc-9a11-59911435ea4d</t>
  </si>
  <si>
    <t>Theresa Evans</t>
  </si>
  <si>
    <t>4ea5a8c9-d958-4836-8ad0-41d44f7beb3b</t>
  </si>
  <si>
    <t>2b41c9e2-78d7-442b-bfa1-03cd37480863</t>
  </si>
  <si>
    <t>33a25363-205f-4f8e-92e8-4e70cb3ca2da</t>
  </si>
  <si>
    <t>5a413143-5ec0-46df-a58c-7755eea9c069</t>
  </si>
  <si>
    <t>7c637ff0-d0f4-4d0e-8177-4d270ce7c08b</t>
  </si>
  <si>
    <t>d436e34c-ce55-4784-b268-0cd0db9de1de</t>
  </si>
  <si>
    <t>Michael Kidd</t>
  </si>
  <si>
    <t>2fcb1698-feca-4b7f-9120-7b0ffb126e7a</t>
  </si>
  <si>
    <t>b5fe1765-9af1-4b98-8a87-838c9b3176a4</t>
  </si>
  <si>
    <t>Kenneth Cole</t>
  </si>
  <si>
    <t>bf051a86-1baa-4b8f-bfde-f4ce87eeda98</t>
  </si>
  <si>
    <t>e05e93b2-22f2-43c1-a5d2-76b36246bc47</t>
  </si>
  <si>
    <t>Joshua Klein</t>
  </si>
  <si>
    <t>7c520944-5545-4a55-8224-a45b12b77937</t>
  </si>
  <si>
    <t>Courtney Small MD</t>
  </si>
  <si>
    <t>ae1b0a24-0fc5-4961-8960-a631d6ea97b8</t>
  </si>
  <si>
    <t>54650b56-ebc7-4c1e-9706-7a3aa9fc6da9</t>
  </si>
  <si>
    <t>Angela Randolph</t>
  </si>
  <si>
    <t>d57c83c1-2e54-4dd8-8b96-bf2d96ab43d6</t>
  </si>
  <si>
    <t>David Ramirez</t>
  </si>
  <si>
    <t>984671e6-eb96-46d3-98ed-b4a32989d98b</t>
  </si>
  <si>
    <t>fa556e4e-5a1f-4e46-a907-86c3be34f5cb</t>
  </si>
  <si>
    <t>Emily Davis</t>
  </si>
  <si>
    <t>585cb722-83cd-44c6-8545-c448ca920a77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Ariana Silva</t>
  </si>
  <si>
    <t>64dc0328-062a-409d-b975-00e2058f5cda</t>
  </si>
  <si>
    <t>Russell Lamb</t>
  </si>
  <si>
    <t>7a7a4b21-4753-4edc-b3e3-cbd53dcbf27a</t>
  </si>
  <si>
    <t>44683a7a-5204-4804-a3a5-8b6213a86810</t>
  </si>
  <si>
    <t>Destiny Campbell</t>
  </si>
  <si>
    <t>588163ed-b25c-4cdb-9110-b438e56276e3</t>
  </si>
  <si>
    <t>Joel Aguilar</t>
  </si>
  <si>
    <t>dff50982-ba33-4006-bb33-b9c69b83f3e8</t>
  </si>
  <si>
    <t>Sheila Jones</t>
  </si>
  <si>
    <t>76f3d780-9886-45e6-b963-fc76a759e942</t>
  </si>
  <si>
    <t>Aaron Bradley</t>
  </si>
  <si>
    <t>0b1b51c0-a0b8-48f2-a8d4-3eab28c1c7b7</t>
  </si>
  <si>
    <t>c82f0ac8-40ca-41fd-9f0a-60d4fc0503f0</t>
  </si>
  <si>
    <t>Daniel Floyd</t>
  </si>
  <si>
    <t>3a8b74e6-0029-4377-b544-60fd72376e91</t>
  </si>
  <si>
    <t>Kyle Costa</t>
  </si>
  <si>
    <t>d28691c6-481f-44cc-9cf6-9ea995febdaf</t>
  </si>
  <si>
    <t>57f74c47-ab6d-4c44-b636-c7d6646c59b5</t>
  </si>
  <si>
    <t>Jennifer Valenzuela</t>
  </si>
  <si>
    <t>0d6a99f5-2826-4dd1-9ba2-788a17102ba2</t>
  </si>
  <si>
    <t>Tony Bishop</t>
  </si>
  <si>
    <t>2f0cb969-2d56-4c35-9ae7-9de8df46e576</t>
  </si>
  <si>
    <t>Audrey Reyes</t>
  </si>
  <si>
    <t>6af405cd-f7e4-4f50-8a58-64508f5bf843</t>
  </si>
  <si>
    <t>Caitlin Flores</t>
  </si>
  <si>
    <t>92eea749-e9af-4461-99ca-ff37fc9b3a1b</t>
  </si>
  <si>
    <t>d532ea13-5cd4-4666-9ab3-ead7a97eabe8</t>
  </si>
  <si>
    <t>Sheila Patel</t>
  </si>
  <si>
    <t>1bb9759a-3346-473b-b978-b442de83e1a0</t>
  </si>
  <si>
    <t>e540c196-8b15-4223-bf10-2ad4b4843bea</t>
  </si>
  <si>
    <t>a6a743bb-425d-452c-a197-51fbeac84d60</t>
  </si>
  <si>
    <t>8c910a2d-396d-45ed-8088-3d8de8c74b96</t>
  </si>
  <si>
    <t>Alex Graham</t>
  </si>
  <si>
    <t>e5d211f9-17f3-4af3-b099-1bfc62709b56</t>
  </si>
  <si>
    <t>Mrs. Brittany Lee DDS</t>
  </si>
  <si>
    <t>0cd8bec6-6c15-4106-8a2e-c293f76c5551</t>
  </si>
  <si>
    <t>Tammy Collins</t>
  </si>
  <si>
    <t>df28d5d5-bcfc-4650-b0ea-47aa8ee4a712</t>
  </si>
  <si>
    <t>Tara Klein</t>
  </si>
  <si>
    <t>24fffef2-c15e-4c8c-9f98-a26743a11bcf</t>
  </si>
  <si>
    <t>Joseph Green</t>
  </si>
  <si>
    <t>f62c98c2-d1a8-4a99-9b89-c5e15ba591c6</t>
  </si>
  <si>
    <t>Billy Gilbert</t>
  </si>
  <si>
    <t>785cd54e-40e2-41aa-8b51-5df1f9e54700</t>
  </si>
  <si>
    <t>Hailey Miller</t>
  </si>
  <si>
    <t>5a91514d-8340-45ae-808c-07c8929720f7</t>
  </si>
  <si>
    <t>David Harvey</t>
  </si>
  <si>
    <t>8a141dce-2933-469d-8546-d31c34b52c96</t>
  </si>
  <si>
    <t>David Burton</t>
  </si>
  <si>
    <t>5d958252-32e6-48d2-a358-ac3e4cb6f554</t>
  </si>
  <si>
    <t>Thomas Knight</t>
  </si>
  <si>
    <t>08062247-3f43-4d41-8ae5-fbe0f4127c46</t>
  </si>
  <si>
    <t>Samuel Schultz</t>
  </si>
  <si>
    <t>0d1c4789-24ff-419d-8be6-efa0b0df24f5</t>
  </si>
  <si>
    <t>Dana Abbott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heryl Stephens</t>
  </si>
  <si>
    <t>cc8ce02a-9a47-4b50-af7f-4c2a365c99b8</t>
  </si>
  <si>
    <t>d4d9a056-f5ec-4cfe-bdd1-415140bd1e15</t>
  </si>
  <si>
    <t>Johnny Norman</t>
  </si>
  <si>
    <t>30118393-214d-462d-8aae-9db9a14578ce</t>
  </si>
  <si>
    <t>Danielle Wilson MD</t>
  </si>
  <si>
    <t>6da516c6-88ff-44ee-9b16-b31a2447380c</t>
  </si>
  <si>
    <t>Reginald Crawford</t>
  </si>
  <si>
    <t>8409cb58-9118-453b-8a28-f9709a78a229</t>
  </si>
  <si>
    <t>Stephen Mccarthy</t>
  </si>
  <si>
    <t>a8cbf4a4-95ac-454b-a5a3-725f2957daa0</t>
  </si>
  <si>
    <t>a58d35bb-9df8-42cd-bc1a-cc462907b649</t>
  </si>
  <si>
    <t>Alisha Finley</t>
  </si>
  <si>
    <t>cde7b120-9d41-4971-a71c-e8ada26041bd</t>
  </si>
  <si>
    <t>Mrs. Hayley Roberson</t>
  </si>
  <si>
    <t>18a45a74-09de-4be1-a9a4-d5541aaa5c91</t>
  </si>
  <si>
    <t>Jonathan Hall</t>
  </si>
  <si>
    <t>a2bb5a59-0b4c-4eb2-80be-65026d790ca7</t>
  </si>
  <si>
    <t>Mandy Hurley</t>
  </si>
  <si>
    <t>f0786a91-8ee7-43dc-a4c8-503fdb80ada0</t>
  </si>
  <si>
    <t>Crystal Russell</t>
  </si>
  <si>
    <t>55e66c28-9a17-492b-8876-e01a56ef68de</t>
  </si>
  <si>
    <t>Katherine Morrow</t>
  </si>
  <si>
    <t>3fbf31ea-8e06-429e-b7c4-7607cd100ec5</t>
  </si>
  <si>
    <t>Alison Hunter</t>
  </si>
  <si>
    <t>09113f73-dc77-4a11-863e-dc29b0cdc211</t>
  </si>
  <si>
    <t>Mark Choi</t>
  </si>
  <si>
    <t>0ea72f92-eb97-4770-9c69-1dda8fa7730d</t>
  </si>
  <si>
    <t>Wesley Parsons</t>
  </si>
  <si>
    <t>7c977cc9-0329-4ce0-bac3-2ae95414020e</t>
  </si>
  <si>
    <t>Antonio Stuart</t>
  </si>
  <si>
    <t>1594d724-8cc9-4d99-a8d4-81308c11b268</t>
  </si>
  <si>
    <t>Tommy Hall</t>
  </si>
  <si>
    <t>9ce5362d-14ca-44cd-a599-76dfb172d06d</t>
  </si>
  <si>
    <t>9e8f80b7-e6c4-43ae-a2f2-34c7bc52d7d1</t>
  </si>
  <si>
    <t>Jennifer Francis</t>
  </si>
  <si>
    <t>dbd59cdf-6081-4f54-9c21-d4108413279e</t>
  </si>
  <si>
    <t>Erin Davis</t>
  </si>
  <si>
    <t>00474fb9-e085-4256-bedc-7668ac184843</t>
  </si>
  <si>
    <t>Amber Weber</t>
  </si>
  <si>
    <t>39a0b159-231b-4c90-9b4b-1ab7ba56d5ed</t>
  </si>
  <si>
    <t>d559683f-0d76-4066-9c39-fa0a91b4f6c4</t>
  </si>
  <si>
    <t>Betty Weeks</t>
  </si>
  <si>
    <t>2834bad7-6f9f-41fe-813c-815bc3670603</t>
  </si>
  <si>
    <t>Ernest Cortez</t>
  </si>
  <si>
    <t>7a6310cf-7bc7-4cb5-a49a-58788fffe5db</t>
  </si>
  <si>
    <t>Jeffrey Trevino</t>
  </si>
  <si>
    <t>22ef99bc-3e2a-4311-a4f8-e11d5a559d85</t>
  </si>
  <si>
    <t>6dd07912-1897-4d80-b278-9636ce0423e7</t>
  </si>
  <si>
    <t>Curtis Ball</t>
  </si>
  <si>
    <t>1136d643-2faf-4f7c-915d-8c56ebce0a61</t>
  </si>
  <si>
    <t>Sheila Mayo</t>
  </si>
  <si>
    <t>b23d651a-9c6b-48e7-84e4-8294d7a0f020</t>
  </si>
  <si>
    <t>3ea2f060-48db-4cf0-b6ce-bb9a7ef28e22</t>
  </si>
  <si>
    <t>Donna Castro</t>
  </si>
  <si>
    <t>22672fb0-b11c-4246-853c-7a698239142e</t>
  </si>
  <si>
    <t>e285cfdf-57f6-40ee-917f-f4521dd2b526</t>
  </si>
  <si>
    <t>1441b169-6307-4bca-ac4a-bbdde79cd39b</t>
  </si>
  <si>
    <t>Chad Walker</t>
  </si>
  <si>
    <t>3b36a7bf-d4ae-40c9-b4ff-8bd11ebdc39f</t>
  </si>
  <si>
    <t>Suzanne Gonzalez</t>
  </si>
  <si>
    <t>3d8b7b23-abc0-4de5-a80f-a6cd946a896c</t>
  </si>
  <si>
    <t>Antonio Jacobs</t>
  </si>
  <si>
    <t>66dcf4b1-bf47-4ed7-b480-22fccc33a384</t>
  </si>
  <si>
    <t>Kristy Norton</t>
  </si>
  <si>
    <t>3305e3d3-8eb4-4b2a-b550-f517f1afc203</t>
  </si>
  <si>
    <t>Marie Bautista</t>
  </si>
  <si>
    <t>16db6cf7-4df4-427a-9b2f-daa4f9a29e16</t>
  </si>
  <si>
    <t>971a6f1d-cd68-48b4-8a15-15e264e984c7</t>
  </si>
  <si>
    <t>Kevin Villegas</t>
  </si>
  <si>
    <t>d7b6e0ee-d4a1-47ce-ac27-6c89a315f29e</t>
  </si>
  <si>
    <t>Mr. Nathaniel Carlson</t>
  </si>
  <si>
    <t>98840549-8cbb-4fa7-bd60-e29ecc8cdf3d</t>
  </si>
  <si>
    <t>Thomas Strong</t>
  </si>
  <si>
    <t>c5c3ed12-f1ce-42c4-b689-51ca48078ae5</t>
  </si>
  <si>
    <t>Nancy Hill</t>
  </si>
  <si>
    <t>2018f42c-550f-4997-ad68-c4f38278e8b7</t>
  </si>
  <si>
    <t>Samuel Bailey</t>
  </si>
  <si>
    <t>0db6e4b0-0b36-4d92-9d3b-009fc826bfbd</t>
  </si>
  <si>
    <t>20bbdb47-f713-44b6-aecd-74a2d058f2f7</t>
  </si>
  <si>
    <t>Tina Lopez</t>
  </si>
  <si>
    <t>b0ce269a-33b7-4c83-9fb0-12b662881b35</t>
  </si>
  <si>
    <t>Madison Pham</t>
  </si>
  <si>
    <t>5aba516f-b169-4bed-aaf9-7decd020e1c5</t>
  </si>
  <si>
    <t>9dec293c-c02a-44fd-9dfd-f71a6675c38e</t>
  </si>
  <si>
    <t>Colleen Stephens</t>
  </si>
  <si>
    <t>aeb2ed26-1e23-4003-9b29-a5ced26af0f1</t>
  </si>
  <si>
    <t>Dennis Mahoney</t>
  </si>
  <si>
    <t>524ccecf-c6cb-4451-a71a-ba468c8a7412</t>
  </si>
  <si>
    <t>Corey Gibbs</t>
  </si>
  <si>
    <t>3f2778a0-71be-4a2e-bc88-ad5a26b3aa08</t>
  </si>
  <si>
    <t>532ada61-f008-4053-9f96-f6280964b5b7</t>
  </si>
  <si>
    <t>Bryan Oliver</t>
  </si>
  <si>
    <t>1ab1af66-acf3-48a4-ba53-6426f3d02d6f</t>
  </si>
  <si>
    <t>bdb951e1-135b-4615-b126-24bc5bed12f3</t>
  </si>
  <si>
    <t>Rebecca Kennedy</t>
  </si>
  <si>
    <t>7c016901-bdef-4d80-b483-b739d1c3b7f9</t>
  </si>
  <si>
    <t>ecd95d40-9879-454f-bb82-30c8ce5541f1</t>
  </si>
  <si>
    <t>Jamie Rios</t>
  </si>
  <si>
    <t>1a70251c-5b83-495a-8cd7-219697bac1cf</t>
  </si>
  <si>
    <t>Jesus Castro</t>
  </si>
  <si>
    <t>4f6e96a9-4aff-4992-a853-38d531bceb5a</t>
  </si>
  <si>
    <t>Nicholas Bright</t>
  </si>
  <si>
    <t>a5495c54-19af-44b9-a7a1-77eaffc00ba1</t>
  </si>
  <si>
    <t>2d31f47b-0647-4ab7-a3be-331fe73ecbce</t>
  </si>
  <si>
    <t>Vincent Nelson</t>
  </si>
  <si>
    <t>f46d3a42-91e5-439d-89aa-a169c821f817</t>
  </si>
  <si>
    <t>Crystal Whitehead</t>
  </si>
  <si>
    <t>50080fb6-ad4e-4e57-b4ee-fe8f337c62db</t>
  </si>
  <si>
    <t>Bethany Jenkins</t>
  </si>
  <si>
    <t>a75d93e7-a87f-431a-b77f-cc3c1762046f</t>
  </si>
  <si>
    <t>Lauren Jones</t>
  </si>
  <si>
    <t>814fb18a-1524-43b8-b05b-5ae3d8d5a5d8</t>
  </si>
  <si>
    <t>Kevin Ford</t>
  </si>
  <si>
    <t>03d4e994-c8d5-4b51-b836-82e9a208fd24</t>
  </si>
  <si>
    <t>Dominic Maxwell</t>
  </si>
  <si>
    <t>458c30b7-ef56-4cef-89cd-03ee755f29ca</t>
  </si>
  <si>
    <t>54405af7-dba1-4897-9860-d3f1aa38ffa3</t>
  </si>
  <si>
    <t>fc13092f-4ecf-48c3-9685-d152be3423a7</t>
  </si>
  <si>
    <t>5136b9c9-b750-4301-a9ea-2b82b5ab088f</t>
  </si>
  <si>
    <t>Angel Phillips</t>
  </si>
  <si>
    <t>95e4ab75-2b14-4cd9-ad2b-16c4fdaacb9e</t>
  </si>
  <si>
    <t>72e570ea-38b2-4c08-82ac-520440b43a18</t>
  </si>
  <si>
    <t>Gary George</t>
  </si>
  <si>
    <t>7dbe3fc0-0059-42ee-85d1-ec568267d02c</t>
  </si>
  <si>
    <t>c70eec33-aacc-4578-a25e-7f23f21945c2</t>
  </si>
  <si>
    <t>fac2ce16-9537-4393-b20c-e0a7eb1478ac</t>
  </si>
  <si>
    <t>970a5a54-2d8a-472e-ac36-1a7f066c0fad</t>
  </si>
  <si>
    <t>Mark Mendoza MD</t>
  </si>
  <si>
    <t>2518b2c5-71d2-4480-832c-a3af40d9dbdc</t>
  </si>
  <si>
    <t>b6421e8f-980c-4708-baea-ba160538253c</t>
  </si>
  <si>
    <t>Vanessa Sanchez</t>
  </si>
  <si>
    <t>ab918f1d-4fe6-4337-b7e2-6af10e485a98</t>
  </si>
  <si>
    <t>a1a79aae-3e05-4396-bc6a-25bd88e19678</t>
  </si>
  <si>
    <t>Ashley Robertson</t>
  </si>
  <si>
    <t>acf0183b-a8c5-4816-9b38-fa03fc08dbeb</t>
  </si>
  <si>
    <t>Janice Hines</t>
  </si>
  <si>
    <t>784a1511-b915-4124-bc52-2cb20b5f56aa</t>
  </si>
  <si>
    <t>Mrs. Rachel Richmond DDS</t>
  </si>
  <si>
    <t>d457777a-c4ff-4426-9aa5-f4aedf0bc811</t>
  </si>
  <si>
    <t>af6f0e60-447c-4913-8964-ef730456e7d8</t>
  </si>
  <si>
    <t>Joanna Oconnor</t>
  </si>
  <si>
    <t>dbab7aec-ad6b-4a06-a542-5685447f3499</t>
  </si>
  <si>
    <t>Lori Ballard</t>
  </si>
  <si>
    <t>18312a44-8a0b-48b7-9679-01b5f72482b3</t>
  </si>
  <si>
    <t>Richard Conner</t>
  </si>
  <si>
    <t>200068d5-e43f-4fc2-b949-7a50bc98fafd</t>
  </si>
  <si>
    <t>Yolanda Lee</t>
  </si>
  <si>
    <t>d8e9cac0-30da-4b31-871b-5d1d189e461b</t>
  </si>
  <si>
    <t>Gary Hamilton</t>
  </si>
  <si>
    <t>c20b6dc2-627d-43c3-8e3c-41a51e278792</t>
  </si>
  <si>
    <t>Cody Anderson</t>
  </si>
  <si>
    <t>0c854755-495c-41cb-ae94-228d7193ffdf</t>
  </si>
  <si>
    <t>96ee21d0-483e-47b8-8877-0656199b51f7</t>
  </si>
  <si>
    <t>6f797f1a-39fb-4f20-a934-002b8c3cb79f</t>
  </si>
  <si>
    <t>Tyler Kim</t>
  </si>
  <si>
    <t>daeb8fbd-95ab-45ef-8cc1-2446e50f717f</t>
  </si>
  <si>
    <t>Adam Sims</t>
  </si>
  <si>
    <t>bb7a3cd9-93f0-4688-9919-d9412b4d90e0</t>
  </si>
  <si>
    <t>e0b95b36-11b2-4f1d-8c2b-55d5fc49fcbe</t>
  </si>
  <si>
    <t>Jeffrey Best</t>
  </si>
  <si>
    <t>1beea080-0e55-4281-a1ef-011cf4b80444</t>
  </si>
  <si>
    <t>Dr. Diana Hardy</t>
  </si>
  <si>
    <t>ecc6a61f-52f1-471e-9585-1bbdf1c1a1df</t>
  </si>
  <si>
    <t>Louis Gomez</t>
  </si>
  <si>
    <t>4a16bac8-86ba-4899-bc86-c4e22430b973</t>
  </si>
  <si>
    <t>Amy Yoder</t>
  </si>
  <si>
    <t>7cf0df14-3699-4dd4-aee8-81f66a616c67</t>
  </si>
  <si>
    <t>Brad Owen</t>
  </si>
  <si>
    <t>9effe6fb-2218-45df-819b-f80e7a0b85bf</t>
  </si>
  <si>
    <t>Richard Fletcher</t>
  </si>
  <si>
    <t>cb393bed-d1c7-4779-b4ad-05efee42c86e</t>
  </si>
  <si>
    <t>3fe206f3-f827-47b2-ae85-038fc0d372d3</t>
  </si>
  <si>
    <t>8e26c074-0553-460a-b679-a1b644fb1773</t>
  </si>
  <si>
    <t>Kaylee Walker</t>
  </si>
  <si>
    <t>eb22fab9-2302-4755-90bf-be71cae329c9</t>
  </si>
  <si>
    <t>c521945d-aa7e-4b15-a981-076808279850</t>
  </si>
  <si>
    <t>6bf27636-7719-428c-8aca-8a960d9d0d08</t>
  </si>
  <si>
    <t>Briana Hernandez</t>
  </si>
  <si>
    <t>076672ce-b2c6-4a07-b521-be387c4c6992</t>
  </si>
  <si>
    <t>Suzanne Gentry</t>
  </si>
  <si>
    <t>b94f7f1b-d698-4f5a-bb2f-5a8a007947d1</t>
  </si>
  <si>
    <t>Brittney Porter</t>
  </si>
  <si>
    <t>6a2c539a-542a-4a42-a632-1c7504aa20c1</t>
  </si>
  <si>
    <t>Brooke Robinson</t>
  </si>
  <si>
    <t>2924cdb8-58e1-457d-ab23-f688d29d66e7</t>
  </si>
  <si>
    <t>Thomas Branch</t>
  </si>
  <si>
    <t>299961b4-4794-4057-b4c3-d9cab66766c2</t>
  </si>
  <si>
    <t>f540e43b-3ca0-45b0-aa0c-ab5f1d96cb5b</t>
  </si>
  <si>
    <t>Jessica Cannon</t>
  </si>
  <si>
    <t>dc6c69ff-2382-41d3-9300-34273e3a9b19</t>
  </si>
  <si>
    <t>ba2262e2-e43d-4575-8cd6-60f8408f402b</t>
  </si>
  <si>
    <t>Russell Cummings</t>
  </si>
  <si>
    <t>95e73ca4-bc0e-40c8-9514-002a6740a940</t>
  </si>
  <si>
    <t>Jonathan Barrera</t>
  </si>
  <si>
    <t>34420526-464b-4741-af4b-82354dad30f6</t>
  </si>
  <si>
    <t>Brenda Armstrong</t>
  </si>
  <si>
    <t>861799f5-1627-4df6-8905-0eaecd2ab165</t>
  </si>
  <si>
    <t>Amanda Powell</t>
  </si>
  <si>
    <t>811483b6-2f1d-4cf0-967d-2b686a32edc8</t>
  </si>
  <si>
    <t>Dennis Farmer</t>
  </si>
  <si>
    <t>7c49480b-fd7d-47c2-a873-7ef8bdcf876e</t>
  </si>
  <si>
    <t>Andrew Walton</t>
  </si>
  <si>
    <t>0e6d5048-facd-4d8a-a2bd-82c03226ed14</t>
  </si>
  <si>
    <t>79262c6d-101a-4e85-9c93-7def418ccc70</t>
  </si>
  <si>
    <t>Kara Martinez</t>
  </si>
  <si>
    <t>0ec2c2f2-10f9-486b-9402-5f85e1da1990</t>
  </si>
  <si>
    <t>52dcb858-29ec-4c51-9f5e-3bb6f7d7feb3</t>
  </si>
  <si>
    <t>Clayton Fisher</t>
  </si>
  <si>
    <t>0f124b4d-615d-4fa6-88a4-3f47ec463795</t>
  </si>
  <si>
    <t>Brittany Forbes</t>
  </si>
  <si>
    <t>e342a646-fe95-4474-ab90-962f928d3940</t>
  </si>
  <si>
    <t>9d7f5752-ce05-4996-a2b0-e0e4c612bd71</t>
  </si>
  <si>
    <t>Donna Gibson</t>
  </si>
  <si>
    <t>97e14bd9-9d6c-4c71-acc7-ddd9b67d21c5</t>
  </si>
  <si>
    <t>Jason Beasley</t>
  </si>
  <si>
    <t>f6a13707-9eb6-409c-89f8-7aa6d478db7a</t>
  </si>
  <si>
    <t>William Bradley</t>
  </si>
  <si>
    <t>a2aaff09-c8bf-4787-8f28-521268bfe585</t>
  </si>
  <si>
    <t>Francis Navarro</t>
  </si>
  <si>
    <t>09f49d05-f503-4d6f-a27f-3e3744f254ff</t>
  </si>
  <si>
    <t>Jason Wagner</t>
  </si>
  <si>
    <t>65bae70f-8dc0-42e3-8bd8-9a426119d4bf</t>
  </si>
  <si>
    <t>56871ef5-2432-4d5e-9db3-f57d5cbc0e82</t>
  </si>
  <si>
    <t>Micheal Medina</t>
  </si>
  <si>
    <t>0ca7e474-1649-4427-a321-cf4a1c22d153</t>
  </si>
  <si>
    <t>70643f96-53a0-41df-b371-0736e3bc6a85</t>
  </si>
  <si>
    <t>b08c4416-1c87-4b25-967e-818e2669542f</t>
  </si>
  <si>
    <t>cf5e51d5-43e4-4ae7-afe2-75d2ab400e5e</t>
  </si>
  <si>
    <t>Kimberly Knight</t>
  </si>
  <si>
    <t>cf3d1cc1-16e7-45e6-985f-efc536bc1ee4</t>
  </si>
  <si>
    <t>cdc05ae1-9a38-43d7-bf5d-ae4233192c00</t>
  </si>
  <si>
    <t>a4ac1743-b60f-44c3-9748-c55d50089129</t>
  </si>
  <si>
    <t>5a7b542f-1d99-4c73-b88f-0f74d0b6c983</t>
  </si>
  <si>
    <t>Shawn Hooper</t>
  </si>
  <si>
    <t>d460c0f5-8603-4943-bcbc-56a85b5bf077</t>
  </si>
  <si>
    <t>Megan Summers</t>
  </si>
  <si>
    <t>e864fac9-a02d-431f-a5db-6fdd3302518f</t>
  </si>
  <si>
    <t>b5e87fea-4203-421f-b21e-64a4fbf0318e</t>
  </si>
  <si>
    <t>74f2d26e-e015-439c-b7fa-ad6cbac29bd7</t>
  </si>
  <si>
    <t>Alexandra Olsen</t>
  </si>
  <si>
    <t>5a4789f9-c8d2-4662-9e0f-8d742ec30173</t>
  </si>
  <si>
    <t>4cbd4067-77a9-4ffb-bc51-e1284f973e99</t>
  </si>
  <si>
    <t>Jessica Arellano</t>
  </si>
  <si>
    <t>a8ae1800-f668-4c00-b6cf-ba65d7fdd1de</t>
  </si>
  <si>
    <t>Nancy Grimes</t>
  </si>
  <si>
    <t>55224c5d-e3e8-4117-885c-912faa12177d</t>
  </si>
  <si>
    <t>Jason Frank</t>
  </si>
  <si>
    <t>3a1d39b6-3907-4b93-8990-955223369005</t>
  </si>
  <si>
    <t>7a3adaab-d588-426f-8492-9839f43da5a1</t>
  </si>
  <si>
    <t>Tony Hughes</t>
  </si>
  <si>
    <t>1af4cc88-653f-44c7-84eb-708496803e4e</t>
  </si>
  <si>
    <t>Casey Wright MD</t>
  </si>
  <si>
    <t>c1eaabc3-915a-42e8-8c1e-eb2875c54d5b</t>
  </si>
  <si>
    <t>Teresa Morales</t>
  </si>
  <si>
    <t>5cdd14e5-78ee-4d4d-a645-65ffc0a179ec</t>
  </si>
  <si>
    <t>Anne Mcguire</t>
  </si>
  <si>
    <t>69bc1a5d-d821-49e6-83a9-2590dfc5eeba</t>
  </si>
  <si>
    <t>Toni Marshall</t>
  </si>
  <si>
    <t>74bf8d24-6561-4ef9-b521-204d44296986</t>
  </si>
  <si>
    <t>Jose Vaughan</t>
  </si>
  <si>
    <t>986deae4-7391-4fd4-88c6-095b25d9c1d9</t>
  </si>
  <si>
    <t>Jonathan Long</t>
  </si>
  <si>
    <t>1ebe7022-e896-4c9d-9644-ed060abf7c5b</t>
  </si>
  <si>
    <t>215c0dd7-6a9c-47da-baeb-1dacb4c54658</t>
  </si>
  <si>
    <t>b9e24d77-30a1-491c-b12e-c57f20dac12f</t>
  </si>
  <si>
    <t>Christopher Baldwin</t>
  </si>
  <si>
    <t>24aca7f3-f26c-411a-a358-33c481b8db22</t>
  </si>
  <si>
    <t>be3d6f69-3f85-4cfd-825a-dc3f689a8fd4</t>
  </si>
  <si>
    <t>Lynn Esparza</t>
  </si>
  <si>
    <t>5d72774d-3612-4cbc-a18a-51fc3aaae275</t>
  </si>
  <si>
    <t>Caitlyn Pham</t>
  </si>
  <si>
    <t>343a78f0-bc0f-454f-8930-e7148605508d</t>
  </si>
  <si>
    <t>c747b6b6-ae62-4060-b511-b0920bf74053</t>
  </si>
  <si>
    <t>Joseph Mayer</t>
  </si>
  <si>
    <t>788c4355-0a81-428f-a12f-a92cf38c32c2</t>
  </si>
  <si>
    <t>Edward Nelson</t>
  </si>
  <si>
    <t>86d776d9-3e99-4acf-b8f5-2508d6a2bffa</t>
  </si>
  <si>
    <t>97cb4abe-5c88-4dbd-bb5b-c2c4a4e3f74a</t>
  </si>
  <si>
    <t>Brandon Kennedy</t>
  </si>
  <si>
    <t>ee305dea-25f0-4a33-beed-0ffe7eb5c4d0</t>
  </si>
  <si>
    <t>Christopher Weeks</t>
  </si>
  <si>
    <t>c9d0dfa2-feb4-492a-89be-940d1676a4fd</t>
  </si>
  <si>
    <t>Samantha Gomez</t>
  </si>
  <si>
    <t>3b26cb9c-b3e1-42e7-b850-54c7b90fb750</t>
  </si>
  <si>
    <t>1a1093b4-57c5-4d86-a32e-f3e1b9fbabab</t>
  </si>
  <si>
    <t>0e371f01-3ac1-4518-bd4f-16462b64eb3d</t>
  </si>
  <si>
    <t>17f4b993-0bfd-4726-bb79-8a2a36543b42</t>
  </si>
  <si>
    <t>Dustin Leon</t>
  </si>
  <si>
    <t>7f449933-5213-45fa-b8df-ed80716ec69c</t>
  </si>
  <si>
    <t>Alejandro Mooney</t>
  </si>
  <si>
    <t>17da2fef-fde5-4131-b0d7-dc11dfb8c168</t>
  </si>
  <si>
    <t>Nicholas Huang</t>
  </si>
  <si>
    <t>4278e481-0f6b-468f-aeee-453d00431215</t>
  </si>
  <si>
    <t>e3889264-b67e-455c-9765-a32f584c3497</t>
  </si>
  <si>
    <t>Nicholas Merritt</t>
  </si>
  <si>
    <t>0c3eea87-5018-43cc-b309-89809213ebc7</t>
  </si>
  <si>
    <t>Jacob Ingram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Ronnie Holloway</t>
  </si>
  <si>
    <t>2d51a2ab-bffb-4c9b-96ac-b20b72ddc2f8</t>
  </si>
  <si>
    <t>Tiffany Page</t>
  </si>
  <si>
    <t>5280485e-f64b-450f-982c-93fee8a92a6d</t>
  </si>
  <si>
    <t>Christopher Hull DDS</t>
  </si>
  <si>
    <t>b33d0259-a877-43d7-bd85-4780f68671e3</t>
  </si>
  <si>
    <t>Paul Strong</t>
  </si>
  <si>
    <t>fc097a29-6c1e-4aeb-9204-db27f16e6b72</t>
  </si>
  <si>
    <t>3ceae442-dfeb-432e-b7cd-e09c564cb123</t>
  </si>
  <si>
    <t>Joseph Jennings</t>
  </si>
  <si>
    <t>de1b79f7-cc7f-45db-8f20-6865f3032213</t>
  </si>
  <si>
    <t>7be76f29-e350-4d30-8e21-cb33bcf414ec</t>
  </si>
  <si>
    <t>41135cdf-0513-4160-811b-8f2f6741ddbe</t>
  </si>
  <si>
    <t>Cheryl Perry</t>
  </si>
  <si>
    <t>09f4e590-d69e-4838-8ea1-a2b09acc2d59</t>
  </si>
  <si>
    <t>Seth Huber</t>
  </si>
  <si>
    <t>ef40426b-9655-4e98-863c-252b4cca8c62</t>
  </si>
  <si>
    <t>Roy Mills</t>
  </si>
  <si>
    <t>4799c737-8a80-442c-b2b7-25989c721ff9</t>
  </si>
  <si>
    <t>391bc774-09f8-4da7-9587-f991ab67d8d9</t>
  </si>
  <si>
    <t>Lisa Wheeler</t>
  </si>
  <si>
    <t>ad13ceb9-01e6-4779-af7d-d06396529dfb</t>
  </si>
  <si>
    <t>Cathy Watts</t>
  </si>
  <si>
    <t>f0918919-407a-437f-864b-7235ff06c455</t>
  </si>
  <si>
    <t>85258a47-1738-42c0-bb15-475c6f414773</t>
  </si>
  <si>
    <t>Dr. Christopher Morris</t>
  </si>
  <si>
    <t>bd4f2e41-a3ed-4f44-8390-0f0b2841c32d</t>
  </si>
  <si>
    <t>Patricia Davis</t>
  </si>
  <si>
    <t>9a841965-58f8-4010-bff2-41c68da3b791</t>
  </si>
  <si>
    <t>3ea3e980-9bca-4e46-9abe-bb1754a461f8</t>
  </si>
  <si>
    <t>ba6e0e63-2500-4b3a-9237-f6afbf75b817</t>
  </si>
  <si>
    <t>33d095a7-8f10-45a8-90f2-ac3e4cdcaa5c</t>
  </si>
  <si>
    <t>Eric Mckee</t>
  </si>
  <si>
    <t>8cd176e4-d677-40e8-b879-2264fb1a2036</t>
  </si>
  <si>
    <t>Jonathan Freeman</t>
  </si>
  <si>
    <t>bd044e44-7888-47e8-b0c3-7144ebf6ad72</t>
  </si>
  <si>
    <t>7a5267b7-61a6-482b-a388-3c1549a631da</t>
  </si>
  <si>
    <t>dc19ee79-c8ac-41f1-9866-7a7447e3da66</t>
  </si>
  <si>
    <t>Suzanne English</t>
  </si>
  <si>
    <t>253d8020-2b2a-408d-ab84-ef5836794c0c</t>
  </si>
  <si>
    <t>Brendan Gutierrez</t>
  </si>
  <si>
    <t>d238b01d-5ec5-4b50-ac77-fe01d85a8f0a</t>
  </si>
  <si>
    <t>Philip Nichols</t>
  </si>
  <si>
    <t>8824c8d0-8b84-4bd4-b8d8-1263c0fe23a2</t>
  </si>
  <si>
    <t>bfc58050-ce4e-44b3-879a-86b6251123db</t>
  </si>
  <si>
    <t>George Higgins</t>
  </si>
  <si>
    <t>17741934-b1c4-4f1b-8b36-ae5f344e06f6</t>
  </si>
  <si>
    <t>30c58eab-ab2b-42cb-a989-c3d0b892909d</t>
  </si>
  <si>
    <t>Miranda Morris</t>
  </si>
  <si>
    <t>84080e47-1f61-44a7-9c28-9cbf9f18a9df</t>
  </si>
  <si>
    <t>Matthew Duncan DDS</t>
  </si>
  <si>
    <t>5f728fc3-43ea-405c-a700-1acc7a08e2e8</t>
  </si>
  <si>
    <t>5e4d465a-ea13-4bf3-a318-92826d396e49</t>
  </si>
  <si>
    <t>Sean Thompson</t>
  </si>
  <si>
    <t>25db82b1-03e5-4bba-bd47-b7f0ca4920a2</t>
  </si>
  <si>
    <t>Monica Gonzalez</t>
  </si>
  <si>
    <t>adf6cb5c-ee83-4d73-8108-9fa926f5d70c</t>
  </si>
  <si>
    <t>Cheryl Rangel</t>
  </si>
  <si>
    <t>36e5232a-3ebd-4a3a-80af-8322ebedec98</t>
  </si>
  <si>
    <t>b8f7feab-fa78-453d-8c47-730e344bff66</t>
  </si>
  <si>
    <t>Sandra Potter</t>
  </si>
  <si>
    <t>fd7fc30c-3d45-40af-9a46-61126daa98eb</t>
  </si>
  <si>
    <t>Anna Taylor</t>
  </si>
  <si>
    <t>129a1449-383e-4099-bd5d-545f5f307133</t>
  </si>
  <si>
    <t>85babe13-db1d-4b62-90f0-c921492f5349</t>
  </si>
  <si>
    <t>1e4cab08-e286-459d-9eae-11ff7bfa2e49</t>
  </si>
  <si>
    <t>Craig Taylor Jr.</t>
  </si>
  <si>
    <t>f364540f-9e45-4d8a-9555-777eacb84278</t>
  </si>
  <si>
    <t>Rachel Freeman</t>
  </si>
  <si>
    <t>a85377b8-4f58-44a1-8be1-ef3c16d0f9ac</t>
  </si>
  <si>
    <t>Heather Hughes</t>
  </si>
  <si>
    <t>b63d6e75-e7e0-4b2e-8a42-b824e6dbbeff</t>
  </si>
  <si>
    <t>Anthony Clark MD</t>
  </si>
  <si>
    <t>cf377204-a5f0-4b0e-ad3a-f74b7a7b816d</t>
  </si>
  <si>
    <t>Nicolas Case</t>
  </si>
  <si>
    <t>7dbc6b43-507b-4845-aee2-95961691bd2d</t>
  </si>
  <si>
    <t>Darlene Warren</t>
  </si>
  <si>
    <t>d0a7e276-e762-4799-a759-3fcbc908975d</t>
  </si>
  <si>
    <t>Megan Perkins</t>
  </si>
  <si>
    <t>824d525f-9fc1-47af-a97d-2dbc171a31a4</t>
  </si>
  <si>
    <t>Mrs. Michele Jones</t>
  </si>
  <si>
    <t>67677d51-eb55-47bd-891d-064e2651650f</t>
  </si>
  <si>
    <t>a8e86f27-54b3-45f3-aabe-b6cad7971bfb</t>
  </si>
  <si>
    <t>Eric Klein</t>
  </si>
  <si>
    <t>dc0e4657-f742-423a-a0d4-2a38177ddb6f</t>
  </si>
  <si>
    <t>Caroline Gomez</t>
  </si>
  <si>
    <t>fdb2fdec-a4c8-41fe-89e8-2fe2d212558d</t>
  </si>
  <si>
    <t>Jordan Dean</t>
  </si>
  <si>
    <t>ea25a435-d9e7-4d72-99a3-8e8c4eb307a5</t>
  </si>
  <si>
    <t>Andrew Torres</t>
  </si>
  <si>
    <t>5ca0ffb5-86a2-4fd5-affb-5db4bcd29ad3</t>
  </si>
  <si>
    <t>745c6a6d-5f92-4c01-be12-85c1ca78b618</t>
  </si>
  <si>
    <t>7554a687-0bd3-4e10-800a-97aecfe1969f</t>
  </si>
  <si>
    <t>Seth Brewer</t>
  </si>
  <si>
    <t>9b96ae0e-6ce5-4bb0-897d-5bc7a56bdd43</t>
  </si>
  <si>
    <t>Mr. Douglas Young DDS</t>
  </si>
  <si>
    <t>b1a43a7d-3e83-4ed4-b982-cd5a967a2d72</t>
  </si>
  <si>
    <t>983b884a-2f33-4aef-b22d-ad0ffa96d91a</t>
  </si>
  <si>
    <t>Stephanie Barajas</t>
  </si>
  <si>
    <t>9c0e0c55-e582-47bc-9000-d014173420e1</t>
  </si>
  <si>
    <t>Pamela Arellano</t>
  </si>
  <si>
    <t>7fa42eb7-c90a-460a-a9a8-99dbe4254a18</t>
  </si>
  <si>
    <t>Brittany Berry</t>
  </si>
  <si>
    <t>45657a16-3264-4a72-ac38-772cff3b9bf0</t>
  </si>
  <si>
    <t>Lorraine Brown</t>
  </si>
  <si>
    <t>6cd4fcfe-4734-4ea9-b378-c08d30b32644</t>
  </si>
  <si>
    <t>Jeremiah Cortez</t>
  </si>
  <si>
    <t>2c2ae1c7-bd24-4b60-801a-c1583a49b297</t>
  </si>
  <si>
    <t>Patrick Mccullough</t>
  </si>
  <si>
    <t>6acfc75b-d443-483d-84e0-4f6569080630</t>
  </si>
  <si>
    <t>Christopher Spears</t>
  </si>
  <si>
    <t>b9ad4cb4-2cea-4469-b359-fff32348d8f7</t>
  </si>
  <si>
    <t>Gregory Moses</t>
  </si>
  <si>
    <t>e7ba6210-03a9-4ecb-838f-f154367979ee</t>
  </si>
  <si>
    <t>Dylan Roberson</t>
  </si>
  <si>
    <t>b0ec818b-855b-4d71-83b6-2af71643a4bc</t>
  </si>
  <si>
    <t>Rhonda Walters</t>
  </si>
  <si>
    <t>6737835c-ae37-467a-bb44-708da772a0b6</t>
  </si>
  <si>
    <t>Luis Thomas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Samantha Sellers</t>
  </si>
  <si>
    <t>43ebedb2-fdd5-47be-86a7-4bbe90794db8</t>
  </si>
  <si>
    <t>Timothy Stevenson</t>
  </si>
  <si>
    <t>2d92880b-20cf-4866-89b8-455831ad77e4</t>
  </si>
  <si>
    <t>992f566a-1bfc-4623-92af-3cc6f87f4e8d</t>
  </si>
  <si>
    <t>James Bond</t>
  </si>
  <si>
    <t>735cc74c-9cab-4188-a11f-aa7488c85e57</t>
  </si>
  <si>
    <t>a24347f9-c66b-4f71-ad28-9dce41ad36d8</t>
  </si>
  <si>
    <t>87e33ec0-ea12-4f0f-bd28-7b262c89a94b</t>
  </si>
  <si>
    <t>Crystal Peters</t>
  </si>
  <si>
    <t>03234e23-b37c-48ae-abd6-043c8cd4e3d6</t>
  </si>
  <si>
    <t>3423f16c-1266-4a6d-bd63-288d6af9f06f</t>
  </si>
  <si>
    <t>Kathleen Salazar</t>
  </si>
  <si>
    <t>e727964f-7436-48ad-ba86-1a9efc38025c</t>
  </si>
  <si>
    <t>Sara Berry</t>
  </si>
  <si>
    <t>82ad6442-a8ae-4227-b27d-87968cdac805</t>
  </si>
  <si>
    <t>caa4fa43-7a9e-4a03-b07a-b3387b8c5246</t>
  </si>
  <si>
    <t>Brett Payne</t>
  </si>
  <si>
    <t>023cee75-c8eb-4491-a1c8-473d2b9d7e6c</t>
  </si>
  <si>
    <t>Mrs. Jenna Reyes</t>
  </si>
  <si>
    <t>298a8f33-d935-4284-b7ee-f1abc0003330</t>
  </si>
  <si>
    <t>Erika Flores</t>
  </si>
  <si>
    <t>f9465b9f-3bca-4233-9355-b73b85273d19</t>
  </si>
  <si>
    <t>f5513ee7-37fa-4492-9e5c-3ade8c29e00c</t>
  </si>
  <si>
    <t>Jonathan Kelly</t>
  </si>
  <si>
    <t>21f555e1-715e-4b79-afbe-8808300a493c</t>
  </si>
  <si>
    <t>ea05ac6e-09b7-4017-8a53-b6e2ecb31ce6</t>
  </si>
  <si>
    <t>050c4f73-54e1-4135-a534-3a23a54daf13</t>
  </si>
  <si>
    <t>Lynn Wilson</t>
  </si>
  <si>
    <t>1ea5e395-915e-437d-897a-83e70cdb7e4f</t>
  </si>
  <si>
    <t>2f66eebf-821d-4345-918f-075d3f133f53</t>
  </si>
  <si>
    <t>cf7d3ec9-75c2-425e-bad3-ff773b271d0f</t>
  </si>
  <si>
    <t>Dawn Sutton</t>
  </si>
  <si>
    <t>ff5c54c6-b249-47d0-a880-31f422a8d04d</t>
  </si>
  <si>
    <t>7d704ef8-07e5-4d36-8e84-17b7f819cf03</t>
  </si>
  <si>
    <t>ec00a899-7b0a-4e6e-8b09-68dca3bfadc2</t>
  </si>
  <si>
    <t>Matthew Stout</t>
  </si>
  <si>
    <t>838ef36f-f370-4a19-a2cd-9603263823d6</t>
  </si>
  <si>
    <t>8cc0ccac-1c11-427f-be1e-04a9bc721e4c</t>
  </si>
  <si>
    <t>Casey Vazquez</t>
  </si>
  <si>
    <t>23e47504-2738-421b-8644-41cfa709e06c</t>
  </si>
  <si>
    <t>Kevin Lloyd</t>
  </si>
  <si>
    <t>60970668-bcdf-478d-8e0d-e65004075c4e</t>
  </si>
  <si>
    <t>Elizabeth Barton</t>
  </si>
  <si>
    <t>a9aa4803-737f-4707-b7c3-3b7e44b9c905</t>
  </si>
  <si>
    <t>Amanda Orozco</t>
  </si>
  <si>
    <t>8bfbd49a-f879-4887-ab90-78384779128f</t>
  </si>
  <si>
    <t>54379a21-666d-4b02-bfef-7a13f6417d14</t>
  </si>
  <si>
    <t>Mr. Timothy Cowan Jr.</t>
  </si>
  <si>
    <t>b8daeda1-0a69-4c1f-96e0-ad245e84fa66</t>
  </si>
  <si>
    <t>c0eeacdf-8702-46a1-a1a2-b0a573df2e23</t>
  </si>
  <si>
    <t>Bruce Young</t>
  </si>
  <si>
    <t>8e509ff7-24f7-4437-9ed8-227468886b91</t>
  </si>
  <si>
    <t>Mary Donaldson</t>
  </si>
  <si>
    <t>7d17696b-ab81-4d14-aa2c-f199d8ee4d9e</t>
  </si>
  <si>
    <t>Jaime Wise</t>
  </si>
  <si>
    <t>aef2be94-15b3-4036-896b-48468cb80a72</t>
  </si>
  <si>
    <t>Christopher Benton</t>
  </si>
  <si>
    <t>751ffde9-edd4-452f-bebe-b1e28fb8ebbb</t>
  </si>
  <si>
    <t>Rodney Glover</t>
  </si>
  <si>
    <t>c55149a8-f87f-43ee-b1e1-7a5b0e429055</t>
  </si>
  <si>
    <t>63b414ee-8de3-48ba-a958-9c1fb8819044</t>
  </si>
  <si>
    <t>Ms. Crystal Parker</t>
  </si>
  <si>
    <t>d6789c56-f865-4973-baf8-c5c7570863c6</t>
  </si>
  <si>
    <t>Dominique Floyd</t>
  </si>
  <si>
    <t>d4f5b69e-a9cf-4b56-a5cc-10636aee4c3b</t>
  </si>
  <si>
    <t>Erik French</t>
  </si>
  <si>
    <t>fd9ae06e-46ee-4816-8c42-277e97845b68</t>
  </si>
  <si>
    <t>99b22b3a-f8de-4d0a-977a-675d60a9b256</t>
  </si>
  <si>
    <t>93af95bf-b935-4b5d-a830-829b424d04aa</t>
  </si>
  <si>
    <t>61c8a703-8b4e-450d-a99b-16f7c688f248</t>
  </si>
  <si>
    <t>Ronnie Campos</t>
  </si>
  <si>
    <t>4b475b63-9335-4685-9c28-27b15f4cc558</t>
  </si>
  <si>
    <t>fec84914-e22a-42e4-b661-f8b730bd76a8</t>
  </si>
  <si>
    <t>Rebecca Levine</t>
  </si>
  <si>
    <t>08d54d2a-8022-4df4-8485-8a7719603d93</t>
  </si>
  <si>
    <t>Jacob Gibson</t>
  </si>
  <si>
    <t>d4d8e8d3-bf15-410b-9128-b2e77d68885d</t>
  </si>
  <si>
    <t>c92765f7-e6ea-4ddd-9b46-da9b95228fe4</t>
  </si>
  <si>
    <t>Joseph Rush</t>
  </si>
  <si>
    <t>ee4707a2-9d10-480c-ab5f-8294488ea78d</t>
  </si>
  <si>
    <t>Kelsey Reeves</t>
  </si>
  <si>
    <t>c301cdf2-56ca-438d-8efb-a16ff981c5bd</t>
  </si>
  <si>
    <t>Lindsey Odonnell</t>
  </si>
  <si>
    <t>52a10d4e-2978-442f-8af0-d483a43efeb1</t>
  </si>
  <si>
    <t>Larry Singleton</t>
  </si>
  <si>
    <t>b820ce0c-1c12-4c60-adb0-28bcffbdf0b8</t>
  </si>
  <si>
    <t>Mr. Daniel Bailey</t>
  </si>
  <si>
    <t>561b58a2-0f1e-4d4b-8f40-0d4e39f4930c</t>
  </si>
  <si>
    <t>Robert Reeves</t>
  </si>
  <si>
    <t>94fc6ec1-bee3-4101-b724-bc5ec5fcb84f</t>
  </si>
  <si>
    <t>Jose Dean</t>
  </si>
  <si>
    <t>6e73f8f8-bf44-44f6-b939-8800d0af5163</t>
  </si>
  <si>
    <t>d5f73d95-bc22-4c45-8c8e-05907fa78d68</t>
  </si>
  <si>
    <t>071b4309-1d7a-4f8f-9965-b0adde10c8d7</t>
  </si>
  <si>
    <t>Selena Jones</t>
  </si>
  <si>
    <t>817018e8-5e34-4b34-8c9d-c0bb6df0c788</t>
  </si>
  <si>
    <t>696dcc38-a3c0-45ff-b831-1ae2dfbc83a1</t>
  </si>
  <si>
    <t>Alexandria Holt</t>
  </si>
  <si>
    <t>9133035c-c17a-489c-84b9-8013198d8c0e</t>
  </si>
  <si>
    <t>Lori Berry</t>
  </si>
  <si>
    <t>819db732-33e8-476a-b09c-e5670620536e</t>
  </si>
  <si>
    <t>Connie Cook</t>
  </si>
  <si>
    <t>8bf8a1ff-14e8-4b15-a2c6-531d781e8904</t>
  </si>
  <si>
    <t>47042abf-c9a4-4504-bec8-264132d0cd6b</t>
  </si>
  <si>
    <t>Stephen Ibarra</t>
  </si>
  <si>
    <t>1f79c40b-96ba-437c-9d3a-bae0830378af</t>
  </si>
  <si>
    <t>Lauren Ford</t>
  </si>
  <si>
    <t>cd1ea271-b51e-4c1e-9fd6-e8dc4a11fc69</t>
  </si>
  <si>
    <t>bd25e010-fa7c-46b0-ba41-3f5e7d115136</t>
  </si>
  <si>
    <t>fba8b0fd-bfd7-43ab-8b3b-34822df8afa5</t>
  </si>
  <si>
    <t>328fc66b-5c51-424d-b9a2-07f96377f238</t>
  </si>
  <si>
    <t>Adam Thompson</t>
  </si>
  <si>
    <t>97a022dd-8f56-4b6f-b13d-52fb515dfc4d</t>
  </si>
  <si>
    <t>Molly Edwards</t>
  </si>
  <si>
    <t>e7a099cb-40b7-4ddc-93dc-6ec9f1bb38a9</t>
  </si>
  <si>
    <t>38a6e99e-0621-4cbf-b82b-b802932ff51c</t>
  </si>
  <si>
    <t>Carrie Ramirez</t>
  </si>
  <si>
    <t>6b4f05c9-9ac2-4388-9e1e-f58227c1d112</t>
  </si>
  <si>
    <t>Hannah Buck</t>
  </si>
  <si>
    <t>019dd083-333d-4d96-8922-82ed42c1993a</t>
  </si>
  <si>
    <t>e0dd4aab-0fd6-4cd2-bc56-94cc18214c2c</t>
  </si>
  <si>
    <t>5f5764ba-31d8-41d4-b4ab-c402f58c64f0</t>
  </si>
  <si>
    <t>5227c59d-97a0-40e2-b373-7e73455806ef</t>
  </si>
  <si>
    <t>Adam Everett</t>
  </si>
  <si>
    <t>c1e60292-1b54-4440-ad00-059330ef5cd3</t>
  </si>
  <si>
    <t>George Santos</t>
  </si>
  <si>
    <t>ac1fd9e2-98f5-4ef7-8023-0059bddd747a</t>
  </si>
  <si>
    <t>Jacob White</t>
  </si>
  <si>
    <t>9fef0aeb-70c9-4733-95ae-378882fbc273</t>
  </si>
  <si>
    <t>Frank Pearson</t>
  </si>
  <si>
    <t>c4654392-973b-4cf1-81a4-72cb5c2b7962</t>
  </si>
  <si>
    <t>207afcd1-be33-4b1e-ba78-c5fe3e2f1e96</t>
  </si>
  <si>
    <t>46062445-beed-46fc-a3a8-e5593b78ce44</t>
  </si>
  <si>
    <t>Jonathon Henson</t>
  </si>
  <si>
    <t>baa23e50-5a27-4a27-9785-ef85f2d9f6cb</t>
  </si>
  <si>
    <t>Donna Bryant</t>
  </si>
  <si>
    <t>085c908c-fd64-490a-8c22-8ece7a627bba</t>
  </si>
  <si>
    <t>Erik Brooks</t>
  </si>
  <si>
    <t>5c81f554-25cb-4d25-aadb-858ca26df8b9</t>
  </si>
  <si>
    <t>994a7d03-e516-44bc-8876-4d462525f7e0</t>
  </si>
  <si>
    <t>Christie Chang</t>
  </si>
  <si>
    <t>85f264b5-df26-4502-acfc-395dcbe49082</t>
  </si>
  <si>
    <t>fea8113f-8d09-489b-b094-7ca321a528d6</t>
  </si>
  <si>
    <t>Patrick Landry</t>
  </si>
  <si>
    <t>ac942b67-337d-45a5-b5bf-8717cdd4cf2f</t>
  </si>
  <si>
    <t>9c440171-3e94-4eb3-b5b9-fc37eb9d4c0e</t>
  </si>
  <si>
    <t>Tiffany Erickson</t>
  </si>
  <si>
    <t>f3d2995a-040d-4431-b296-20ba935df365</t>
  </si>
  <si>
    <t>Lori Marshall</t>
  </si>
  <si>
    <t>954bea31-954d-40a5-805c-22ad087a2760</t>
  </si>
  <si>
    <t>Jake Garcia</t>
  </si>
  <si>
    <t>4fcb200c-a87f-46a6-a6a1-b0974ee77f7b</t>
  </si>
  <si>
    <t>fe528df4-7925-41ff-9179-eefaec85fc5e</t>
  </si>
  <si>
    <t>35342687-0c7c-4867-9dba-1bdfbd1d1fbd</t>
  </si>
  <si>
    <t>Miss Amanda Griffin</t>
  </si>
  <si>
    <t>8f1f28f5-15ae-4c1e-b2e4-39d3230568cd</t>
  </si>
  <si>
    <t>Sherry Lewis</t>
  </si>
  <si>
    <t>9d44517a-0f53-49c0-a51b-ae8b3b5f5525</t>
  </si>
  <si>
    <t>Scott Franklin</t>
  </si>
  <si>
    <t>028702cc-ff3c-4b36-9623-505065e2a36f</t>
  </si>
  <si>
    <t>Larry Warner</t>
  </si>
  <si>
    <t>dd8a6791-ccdd-4959-90f3-69032cc0e49b</t>
  </si>
  <si>
    <t>Sierra Lopez</t>
  </si>
  <si>
    <t>ea4fbeda-f497-494d-9a9c-9c9d33f73413</t>
  </si>
  <si>
    <t>April Warner</t>
  </si>
  <si>
    <t>c98d2b4e-ba14-46dd-b054-22653b826848</t>
  </si>
  <si>
    <t>Sharon Norris</t>
  </si>
  <si>
    <t>1b991dcd-6a2e-4ca2-91ea-f102e0bbafc3</t>
  </si>
  <si>
    <t>Lisa Young</t>
  </si>
  <si>
    <t>78380dc6-fa23-4538-bd6c-3cfebe01c148</t>
  </si>
  <si>
    <t>Kristin Li</t>
  </si>
  <si>
    <t>1b56bd62-d76e-49b8-8238-97e55fe98a40</t>
  </si>
  <si>
    <t>Todd Sanchez</t>
  </si>
  <si>
    <t>cbd9be5a-f03a-43a8-8fa8-33b5a8a398e1</t>
  </si>
  <si>
    <t>9847a330-0d6a-41b0-a30a-d30da674b144</t>
  </si>
  <si>
    <t>a71a3e4f-23ae-49a5-976f-9bf238c5e791</t>
  </si>
  <si>
    <t>Kathryn Sanchez</t>
  </si>
  <si>
    <t>eb22a767-5acd-4b41-81cb-576c20128de3</t>
  </si>
  <si>
    <t>1b63caa9-3e77-475b-b9f2-5323f5db368c</t>
  </si>
  <si>
    <t>Katherine Wells</t>
  </si>
  <si>
    <t>cbfd6a66-c907-4c69-8b5a-21dbe284c3c3</t>
  </si>
  <si>
    <t>7b1f711d-780e-4593-8656-ec412c227457</t>
  </si>
  <si>
    <t>Brittany May</t>
  </si>
  <si>
    <t>08ec2f19-fc6f-4bb3-9b7e-786d3794a593</t>
  </si>
  <si>
    <t>Glenn Jones</t>
  </si>
  <si>
    <t>1390ce39-950f-425c-9f3a-527984a9e863</t>
  </si>
  <si>
    <t>Anna Lara</t>
  </si>
  <si>
    <t>e8432287-5b48-4690-981b-2208e2d3cbc2</t>
  </si>
  <si>
    <t>Alexis Mccarthy</t>
  </si>
  <si>
    <t>21ea3d18-bbd4-44d8-87ec-5a12f2b2c67e</t>
  </si>
  <si>
    <t>Bruce Nunez</t>
  </si>
  <si>
    <t>bea43206-2851-4a9b-8692-c13189e30525</t>
  </si>
  <si>
    <t>Henry Stephens</t>
  </si>
  <si>
    <t>e5ba2b99-718d-4b7c-95f5-e0c3198136df</t>
  </si>
  <si>
    <t>Erica Gutierrez</t>
  </si>
  <si>
    <t>cc355aff-6f1b-48c5-8a84-ebd53f961eba</t>
  </si>
  <si>
    <t>33dd4fdf-64b8-4569-84e5-69e9bb63df6e</t>
  </si>
  <si>
    <t>647c8d38-2caa-43c8-906d-196934fad810</t>
  </si>
  <si>
    <t>f9a57f65-479c-4f99-ac28-5a8bfc13be81</t>
  </si>
  <si>
    <t>Allison Underwood</t>
  </si>
  <si>
    <t>43f278f1-3882-42fd-ba8d-ff25fb58a77a</t>
  </si>
  <si>
    <t>David Greer</t>
  </si>
  <si>
    <t>0e5842c6-640a-493d-bf22-697fdd2f445f</t>
  </si>
  <si>
    <t>99bc386b-552a-4f23-9de0-c74122f4a73e</t>
  </si>
  <si>
    <t>Erika Garrett</t>
  </si>
  <si>
    <t>ded9c32b-6b93-4009-a45a-08f38fd5862c</t>
  </si>
  <si>
    <t>April Edwards</t>
  </si>
  <si>
    <t>604ea5ff-8762-46d4-8716-17e137d1cf5a</t>
  </si>
  <si>
    <t>Brianna Eaton</t>
  </si>
  <si>
    <t>25d1bc91-7a70-44f2-9192-51d095a5dbb7</t>
  </si>
  <si>
    <t>7c72001b-f332-40ae-96e8-89d6ad057242</t>
  </si>
  <si>
    <t>Carol Simpson</t>
  </si>
  <si>
    <t>4e7e2656-43d5-45ff-b8f4-28dc995b7860</t>
  </si>
  <si>
    <t>a8f1e221-5b9d-41c2-8fd0-50822051665f</t>
  </si>
  <si>
    <t>Erin Brewer</t>
  </si>
  <si>
    <t>a1e8fbb3-22ec-45a6-9b15-480c7b14607b</t>
  </si>
  <si>
    <t>Tiffany Murphy</t>
  </si>
  <si>
    <t>b4e67b5b-0873-4b10-8b38-0deb0e8c58c7</t>
  </si>
  <si>
    <t>4ec4665d-d540-4b8d-8a16-3203f5968910</t>
  </si>
  <si>
    <t>Kimberly Hartman DDS</t>
  </si>
  <si>
    <t>4f319c78-e3b4-49ef-b1dc-87b765f5965c</t>
  </si>
  <si>
    <t>Sabrina Greene</t>
  </si>
  <si>
    <t>2a4e976d-8f13-487a-878a-8aad3912f308</t>
  </si>
  <si>
    <t>Dean Moreno</t>
  </si>
  <si>
    <t>d5eb1ffe-638b-4af8-b540-80de32466372</t>
  </si>
  <si>
    <t>Jared Carter</t>
  </si>
  <si>
    <t>018a7004-daba-4ce1-9923-82484587502a</t>
  </si>
  <si>
    <t>Breanna Tucker MD</t>
  </si>
  <si>
    <t>37d9e90b-0db2-49f7-9001-1288f8d5530b</t>
  </si>
  <si>
    <t>Stephanie Curtis</t>
  </si>
  <si>
    <t>7da84f78-6721-4425-a657-0aab0b730198</t>
  </si>
  <si>
    <t>23b4e259-c7e0-47aa-b835-63cd313d3600</t>
  </si>
  <si>
    <t>d6bcf564-4a48-4053-89be-416351dee610</t>
  </si>
  <si>
    <t>Elizabeth Meyers</t>
  </si>
  <si>
    <t>fbfa6ee7-ae9b-44e3-8d70-c82020345171</t>
  </si>
  <si>
    <t>Kristin Young</t>
  </si>
  <si>
    <t>cd8ebc8b-516d-419e-b760-02fa79eb2d4a</t>
  </si>
  <si>
    <t>400b19e6-de8a-4c15-83fc-1846a1eef264</t>
  </si>
  <si>
    <t>Natasha Diaz</t>
  </si>
  <si>
    <t>cab34cd9-fec8-4b9b-8cd6-19be258c52f8</t>
  </si>
  <si>
    <t>405dfa00-13fe-4b66-b9f6-3f2ec36b45b4</t>
  </si>
  <si>
    <t>50a1b949-c79d-446e-8551-6679c2ce69ba</t>
  </si>
  <si>
    <t>da549135-30dd-4f0c-82a5-b8710a48499d</t>
  </si>
  <si>
    <t>Ruben Johnson</t>
  </si>
  <si>
    <t>06a01895-1b43-4c99-a501-5a06ea3104cd</t>
  </si>
  <si>
    <t>Thomas Parsons</t>
  </si>
  <si>
    <t>5c12d091-f14f-4661-9bd5-e62b737eaac3</t>
  </si>
  <si>
    <t>Jason Marshall</t>
  </si>
  <si>
    <t>653f219a-14fc-4ee4-aecf-303b5bd0b080</t>
  </si>
  <si>
    <t>61786681-bb29-4ad2-8459-4ed1d7783622</t>
  </si>
  <si>
    <t>Donna Wall</t>
  </si>
  <si>
    <t>18308e80-3e9a-4175-9f36-a1a6ec40cd83</t>
  </si>
  <si>
    <t>Leon Allen</t>
  </si>
  <si>
    <t>abf79edd-eeb0-45d2-a86f-67fb5ce826fb</t>
  </si>
  <si>
    <t>Aaron Vaughn</t>
  </si>
  <si>
    <t>9f2bee3f-2ae2-41f9-a1b7-553135b0918d</t>
  </si>
  <si>
    <t>9dd1baf3-955d-49c3-bf1c-6674a5082894</t>
  </si>
  <si>
    <t>c25a940b-a8a6-4b15-912f-930322235cc7</t>
  </si>
  <si>
    <t>Aaron Grant</t>
  </si>
  <si>
    <t>f7b3c5b2-0a2c-4be4-92f9-d610b7aa6bdf</t>
  </si>
  <si>
    <t>0a0fc07a-e63e-48e6-b769-4a06fab2c18b</t>
  </si>
  <si>
    <t>f7e40412-5c2c-4947-9bc0-ced24cd46299</t>
  </si>
  <si>
    <t>Melody Shepherd</t>
  </si>
  <si>
    <t>c4e05697-b776-492e-97f2-04e1ab958dee</t>
  </si>
  <si>
    <t>c6658f56-5e1b-4622-9da3-1a27d5acffa4</t>
  </si>
  <si>
    <t>Phillip Chavez</t>
  </si>
  <si>
    <t>596a914b-8100-4532-9d10-0ff153f73d4e</t>
  </si>
  <si>
    <t>441a7a65-7d5c-4854-97a1-176943ff6eb8</t>
  </si>
  <si>
    <t>Anna Garcia</t>
  </si>
  <si>
    <t>ce3615b7-7032-4fc2-9e18-9137d4e3399f</t>
  </si>
  <si>
    <t>Gregory Bush</t>
  </si>
  <si>
    <t>812ab12e-8d0a-44f4-afdf-bcd86a0487db</t>
  </si>
  <si>
    <t>Todd Miller</t>
  </si>
  <si>
    <t>c42cb673-6e17-44bf-93f0-cf4a2c8e778b</t>
  </si>
  <si>
    <t>0d202885-86c3-40ab-9c9e-9692adbcac69</t>
  </si>
  <si>
    <t>fe163243-fea1-46a7-910f-b059fadf75ac</t>
  </si>
  <si>
    <t>Crystal Harmon</t>
  </si>
  <si>
    <t>421ecf26-f760-4597-9122-11e64c8dbaab</t>
  </si>
  <si>
    <t>28a1393f-ae7a-4fc0-afe6-141bb0f75151</t>
  </si>
  <si>
    <t>Vincent Mayo</t>
  </si>
  <si>
    <t>f4135916-3a8b-428c-8746-c117dcf846a2</t>
  </si>
  <si>
    <t>David Berger</t>
  </si>
  <si>
    <t>d4644f2d-ff1a-4539-b3d5-cfcb5d0e78b6</t>
  </si>
  <si>
    <t>Mia Flores</t>
  </si>
  <si>
    <t>be7261ca-7fed-48e5-a1cc-918c31ee4214</t>
  </si>
  <si>
    <t>c7760663-f3d3-4d08-b06a-71dcc0dd8b2a</t>
  </si>
  <si>
    <t>d88142ee-2fcd-48dd-ab2d-cf04900ec2ed</t>
  </si>
  <si>
    <t>Anne Williamson</t>
  </si>
  <si>
    <t>e9fcc05c-3171-4e44-b297-8e1b01864ca8</t>
  </si>
  <si>
    <t>Kurt Taylor</t>
  </si>
  <si>
    <t>3162f065-4071-458f-be20-7e2986154bae</t>
  </si>
  <si>
    <t>Becky Dunlap</t>
  </si>
  <si>
    <t>0cb656c4-a6e6-4c3f-aee9-967c4792d1f2</t>
  </si>
  <si>
    <t>43baf07f-e5c2-4d2d-a225-dc494e3101ac</t>
  </si>
  <si>
    <t>4bc04350-4696-4c8f-8547-a7f9786a5cc4</t>
  </si>
  <si>
    <t>1f0d2ed5-8ae6-4c89-8ebd-61a8e0d3214d</t>
  </si>
  <si>
    <t>Rhonda Cohen</t>
  </si>
  <si>
    <t>e6d0f4f0-1182-48e9-bbac-61afff801632</t>
  </si>
  <si>
    <t>Stephanie Gamble</t>
  </si>
  <si>
    <t>eec09b11-1f5c-49dc-80a6-b7e96cc9ec90</t>
  </si>
  <si>
    <t>Stanley Howard</t>
  </si>
  <si>
    <t>f9c83836-6daa-4f9b-9e97-5851ffb77834</t>
  </si>
  <si>
    <t>f18083eb-5855-469e-bcdc-4d9f6c151934</t>
  </si>
  <si>
    <t>4333282d-32a1-4a2b-a252-c8ee1560a38a</t>
  </si>
  <si>
    <t>Amber Stewart</t>
  </si>
  <si>
    <t>0bc4a566-bdb6-4eea-b16d-3627ff7767b7</t>
  </si>
  <si>
    <t>Benjamin Raymond</t>
  </si>
  <si>
    <t>1d7db205-32a4-4060-b379-f64e2a3a914f</t>
  </si>
  <si>
    <t>Wanda Roberts</t>
  </si>
  <si>
    <t>f4973b83-da27-4165-8896-e22c69550ff7</t>
  </si>
  <si>
    <t>Patricia Price</t>
  </si>
  <si>
    <t>12708eaf-cf7f-4202-b245-04d8e3518a0c</t>
  </si>
  <si>
    <t>95a8e2c7-574e-4801-bfbc-c042977f1865</t>
  </si>
  <si>
    <t>4abd62d5-45b1-47f4-b25c-9a751ef4e9eb</t>
  </si>
  <si>
    <t>Debra Frazier</t>
  </si>
  <si>
    <t>438864fa-0b09-43ac-a165-178d04b4407d</t>
  </si>
  <si>
    <t>ac5dbc83-6e7f-42fc-a228-e74e1b555997</t>
  </si>
  <si>
    <t>cddb8dc2-0777-4e19-b1d9-cda8a8bf1eda</t>
  </si>
  <si>
    <t>Kara Larson</t>
  </si>
  <si>
    <t>375b67b2-a23f-4166-af95-5cffb10d4be2</t>
  </si>
  <si>
    <t>Joshua Kelly</t>
  </si>
  <si>
    <t>a17fb393-fd31-4d94-a611-0640b16bb295</t>
  </si>
  <si>
    <t>Steven Page</t>
  </si>
  <si>
    <t>5447b15c-27df-432a-846d-ce518b4e0572</t>
  </si>
  <si>
    <t>Richard Richards</t>
  </si>
  <si>
    <t>ef04f135-0af2-41d5-b0c1-6db92af642bb</t>
  </si>
  <si>
    <t>Jeff Smith</t>
  </si>
  <si>
    <t>2ad3a744-1c12-4a9d-ab80-cc5356b1027d</t>
  </si>
  <si>
    <t>Terri Foster</t>
  </si>
  <si>
    <t>ad1e9abd-776f-4036-9941-f4e0f05dff16</t>
  </si>
  <si>
    <t>Diane Mayo</t>
  </si>
  <si>
    <t>84e5da7f-ae94-4f93-ab26-418550323d63</t>
  </si>
  <si>
    <t>b603996b-d910-429b-9060-c89211212a5c</t>
  </si>
  <si>
    <t>Valerie Logan</t>
  </si>
  <si>
    <t>1642fa8e-3255-45a4-9985-4e187ad986c6</t>
  </si>
  <si>
    <t>ba234d9c-cee1-4112-8c0f-f02365a6c89d</t>
  </si>
  <si>
    <t>Jacob Freeman</t>
  </si>
  <si>
    <t>fe8db2ba-2b08-4ba3-9c2e-a6b9feb5e10a</t>
  </si>
  <si>
    <t>Julie Perkins</t>
  </si>
  <si>
    <t>d1e9b8c5-00dc-4c7c-a9a0-06c133ee3f10</t>
  </si>
  <si>
    <t>Jason Mckinney</t>
  </si>
  <si>
    <t>fd27dcc6-35ff-4bbb-9f34-2cab69b7da69</t>
  </si>
  <si>
    <t>Pam Wilson</t>
  </si>
  <si>
    <t>b7e34e44-3332-48f6-b47e-57d13b01f7c8</t>
  </si>
  <si>
    <t>868d98d0-6009-4f95-82a8-4ff0e7e6baa1</t>
  </si>
  <si>
    <t>8bd24f67-91aa-477c-b567-99acd3862c2a</t>
  </si>
  <si>
    <t>Daniel Jefferson</t>
  </si>
  <si>
    <t>9f681d80-fa58-4f44-b71c-988d73b0ceb1</t>
  </si>
  <si>
    <t>Ms. Crystal Osborne</t>
  </si>
  <si>
    <t>676a358f-8777-445d-b53a-e80e644f4a3d</t>
  </si>
  <si>
    <t>42703e1c-322d-4bc3-a698-e7d9e229ce3b</t>
  </si>
  <si>
    <t>Tonya Gonzales</t>
  </si>
  <si>
    <t>c2d794ff-2314-4e91-9198-e46817e8d376</t>
  </si>
  <si>
    <t>Natasha Cooley</t>
  </si>
  <si>
    <t>ee97e8d4-2054-4f27-bdc1-8e62bc264871</t>
  </si>
  <si>
    <t>Laura Kim</t>
  </si>
  <si>
    <t>cd952a34-42a9-4ecc-a641-c5d21adfca25</t>
  </si>
  <si>
    <t>cfb00546-ed58-4281-8b9d-f9f6ed14d228</t>
  </si>
  <si>
    <t>f22dddaf-11fb-4b86-a4d7-0a86fe774c06</t>
  </si>
  <si>
    <t>Susan Villarreal</t>
  </si>
  <si>
    <t>2320e448-8798-4bfa-a845-d8a5beea42e3</t>
  </si>
  <si>
    <t>Rachael Tucker</t>
  </si>
  <si>
    <t>1726583a-6d62-483b-8583-94ee0e713ed9</t>
  </si>
  <si>
    <t>Jason Waters</t>
  </si>
  <si>
    <t>38ef7081-9c36-414a-bd7c-83fc2b9f5e4c</t>
  </si>
  <si>
    <t>f7d5ce7b-1d6e-4099-9e20-2bd33beb4bcd</t>
  </si>
  <si>
    <t>d01c964c-8a73-4ab6-83af-78ecba474b40</t>
  </si>
  <si>
    <t>Katrina Carter DDS</t>
  </si>
  <si>
    <t>aef18263-c7d1-41ca-a22b-7cebf9c51d45</t>
  </si>
  <si>
    <t>b0d0b61c-c5f3-4200-a5f3-a0f722578731</t>
  </si>
  <si>
    <t>0fb000ad-f050-47ae-a329-7ab76d817679</t>
  </si>
  <si>
    <t>5e729d1f-8108-4ca1-9458-26335a3c9973</t>
  </si>
  <si>
    <t>Henry Huff</t>
  </si>
  <si>
    <t>f79690e2-a1ca-446e-ba47-8fb6442f2c84</t>
  </si>
  <si>
    <t>Sean Hobbs</t>
  </si>
  <si>
    <t>f4d41bf8-149d-446b-8f17-ae8028b1c1fd</t>
  </si>
  <si>
    <t>Beth Ruiz</t>
  </si>
  <si>
    <t>6ed2eb07-f2eb-4825-96aa-86d87847c1f3</t>
  </si>
  <si>
    <t>Kayla Sanchez</t>
  </si>
  <si>
    <t>fdecfba8-4cc4-4937-b10a-1f7c19ca4533</t>
  </si>
  <si>
    <t>026c5246-3ce7-4887-94a5-7993039d1ccd</t>
  </si>
  <si>
    <t>Erin Juarez</t>
  </si>
  <si>
    <t>1f46e61a-ecff-4624-9839-b902938a86e2</t>
  </si>
  <si>
    <t>Jennifer Savage</t>
  </si>
  <si>
    <t>23ad19e5-ba08-4279-8392-21caa3ba63d0</t>
  </si>
  <si>
    <t>Ricardo Taylor</t>
  </si>
  <si>
    <t>e4917a67-2c66-4500-b2a3-7193504c6350</t>
  </si>
  <si>
    <t>Catherine Richard</t>
  </si>
  <si>
    <t>d2371b89-636d-4fea-ae4c-ad29bf468aec</t>
  </si>
  <si>
    <t>Haley Wright</t>
  </si>
  <si>
    <t>c632f436-00e3-4fec-be63-6466fbf4876f</t>
  </si>
  <si>
    <t>Melissa Padilla</t>
  </si>
  <si>
    <t>a4d72fd1-faef-4c24-8f1a-916d66c44b5e</t>
  </si>
  <si>
    <t>Erica Glenn</t>
  </si>
  <si>
    <t>cd2dd7c0-c6b7-43a0-9441-07644ef8ef01</t>
  </si>
  <si>
    <t>f7800d45-caaa-40b3-84a2-ad2a05cff86f</t>
  </si>
  <si>
    <t>Joshua Sanders</t>
  </si>
  <si>
    <t>87768595-856c-4e67-9a68-b72a2f2d9c46</t>
  </si>
  <si>
    <t>Beth Rios</t>
  </si>
  <si>
    <t>039a1e9c-26dc-49a7-9d46-c0e1ba81457d</t>
  </si>
  <si>
    <t>Collin Richardson</t>
  </si>
  <si>
    <t>1bf070da-a5b9-4ca6-8df4-8fbabf8bba4a</t>
  </si>
  <si>
    <t>cfffc95f-3102-4083-a0cc-e79990e7b909</t>
  </si>
  <si>
    <t>Kurt Anderson</t>
  </si>
  <si>
    <t>e18d49aa-5cd1-4da2-9b2e-ff0b82147574</t>
  </si>
  <si>
    <t>7d55c644-479f-401e-881a-4890ba1b76ce</t>
  </si>
  <si>
    <t>Frank Reese</t>
  </si>
  <si>
    <t>b846765a-1176-4f05-87c8-624554abd215</t>
  </si>
  <si>
    <t>Tammy Joseph</t>
  </si>
  <si>
    <t>863202b1-865f-4038-a043-b0e6034b13bb</t>
  </si>
  <si>
    <t>26b61187-ad4b-47b9-b606-b8ea2a1872d8</t>
  </si>
  <si>
    <t>Rebecca Henderson</t>
  </si>
  <si>
    <t>db3c62b0-8df9-470c-a8c0-c963b2494a7f</t>
  </si>
  <si>
    <t>Dustin Miranda</t>
  </si>
  <si>
    <t>3139c192-8db4-4e8b-8ff4-c9e5433f70b4</t>
  </si>
  <si>
    <t>Lauren Hudson</t>
  </si>
  <si>
    <t>d5a355f3-8635-43ee-ae02-b9ddd6d6b6fb</t>
  </si>
  <si>
    <t>3d5f77cf-662c-4f02-94e1-979ca1c5efee</t>
  </si>
  <si>
    <t>Shelby Watson</t>
  </si>
  <si>
    <t>c4525d7a-1796-44f6-8708-671111d5291b</t>
  </si>
  <si>
    <t>Seth Wright</t>
  </si>
  <si>
    <t>b607978f-a0ed-4ba9-aba3-c0dda680ae2c</t>
  </si>
  <si>
    <t>31adb0bb-106f-4f26-9165-d2107912b372</t>
  </si>
  <si>
    <t>Kristin Turner</t>
  </si>
  <si>
    <t>b43716c7-b8cc-4180-8b4e-21971237ff5a</t>
  </si>
  <si>
    <t>Dr. Jeremy Fuller</t>
  </si>
  <si>
    <t>82a12274-4095-46f9-a5a2-5fa5884890fe</t>
  </si>
  <si>
    <t>Travis Rodgers</t>
  </si>
  <si>
    <t>fe65ece6-2ae4-4e81-8149-04ce95089719</t>
  </si>
  <si>
    <t>21a34e8f-f21e-4ff8-acf2-43affe3a5506</t>
  </si>
  <si>
    <t>Rodney Morris</t>
  </si>
  <si>
    <t>fc1ea317-42f6-4089-94f2-2391afdd8f8e</t>
  </si>
  <si>
    <t>c31032e9-66f0-46c4-b066-cf1723a39216</t>
  </si>
  <si>
    <t>Michelle Lawrence</t>
  </si>
  <si>
    <t>9c90c489-02dd-4f5c-87c4-6e5b3fe86a77</t>
  </si>
  <si>
    <t>Jason Herrera</t>
  </si>
  <si>
    <t>0c625fdc-c6c2-4d96-b141-f16bb1cc4e7f</t>
  </si>
  <si>
    <t>Ronald Rojas</t>
  </si>
  <si>
    <t>d5ad70a9-3378-443b-9390-04c881650cd8</t>
  </si>
  <si>
    <t>James Berg</t>
  </si>
  <si>
    <t>dec7e221-55f4-4dce-a471-d8733629210e</t>
  </si>
  <si>
    <t>bb1730c3-2197-406a-a18a-768acb523ff3</t>
  </si>
  <si>
    <t>Raven Stevenson</t>
  </si>
  <si>
    <t>ff5f4960-a5c2-4228-b854-c24fc73e24f2</t>
  </si>
  <si>
    <t>Charles Singleton</t>
  </si>
  <si>
    <t>0ed7d961-dfa7-4b42-87a7-8de672a45b70</t>
  </si>
  <si>
    <t>df180361-fbaa-447c-b3f1-8e9131c0ebb9</t>
  </si>
  <si>
    <t>Caitlyn Knapp</t>
  </si>
  <si>
    <t>1db48cb3-078d-45bf-b69e-6e6f77524354</t>
  </si>
  <si>
    <t>f47ba6b6-3b61-4e37-88c2-b1af62c6df70</t>
  </si>
  <si>
    <t>Anna Rasmussen</t>
  </si>
  <si>
    <t>4f6ec81a-d9c0-425e-b902-da519eecf5d0</t>
  </si>
  <si>
    <t>Vanessa Boyle</t>
  </si>
  <si>
    <t>315f788f-c3ed-489a-82c3-f1b3f10b6405</t>
  </si>
  <si>
    <t>3a24060b-d1a6-455a-9c49-502f04c1ed91</t>
  </si>
  <si>
    <t>f5397aa1-8417-476e-bb0f-58ec8eb97b36</t>
  </si>
  <si>
    <t>Jasmine Gallegos</t>
  </si>
  <si>
    <t>2d0f3fcf-f190-4f86-bd5e-a7f72a7cbe81</t>
  </si>
  <si>
    <t>a55a57bd-18b3-45a1-af41-5fe9ab209c7e</t>
  </si>
  <si>
    <t>75effbb1-f698-412f-b7f8-81cb54daaa6b</t>
  </si>
  <si>
    <t>Karla Castro</t>
  </si>
  <si>
    <t>9039cbe7-6c77-4999-a71b-de6d804e283b</t>
  </si>
  <si>
    <t>Mr. Christopher Price</t>
  </si>
  <si>
    <t>63136e71-5260-4e2c-84aa-862ccd671085</t>
  </si>
  <si>
    <t>b1aa8c6a-91fd-4ffe-baa4-7d86d93890c4</t>
  </si>
  <si>
    <t>Tanya Mccoy</t>
  </si>
  <si>
    <t>6d16edbc-1e8b-4861-8894-d042c339cb65</t>
  </si>
  <si>
    <t>Kimberly Hayden</t>
  </si>
  <si>
    <t>471b4901-577e-48de-9ef8-baee48679260</t>
  </si>
  <si>
    <t>Gary Allen</t>
  </si>
  <si>
    <t>69ee686f-63e0-4054-810d-afbcab0800cc</t>
  </si>
  <si>
    <t>861ca108-5721-4316-a592-d8cd757c3e74</t>
  </si>
  <si>
    <t>9d991a52-2372-4b37-bcac-78ec54486c70</t>
  </si>
  <si>
    <t>Karen Mack</t>
  </si>
  <si>
    <t>7b399394-094f-43aa-9063-7b6d5fee3b98</t>
  </si>
  <si>
    <t>9e3a36d7-c359-4ba7-a240-b26f19b2dbda</t>
  </si>
  <si>
    <t>Donald Robinson</t>
  </si>
  <si>
    <t>543d5dc4-7e97-46a9-8fd1-1c1cbec1cd00</t>
  </si>
  <si>
    <t>Larry Lee</t>
  </si>
  <si>
    <t>2493f2a6-b836-49e1-87b2-d0dda461b6cf</t>
  </si>
  <si>
    <t>Patrick Flores</t>
  </si>
  <si>
    <t>145ae8f9-e909-4f40-be13-892636320d4e</t>
  </si>
  <si>
    <t>Jasmine Wilson</t>
  </si>
  <si>
    <t>4c4c92c3-216c-4ce1-b24d-b6cf638158dc</t>
  </si>
  <si>
    <t>Ronald Jenkins</t>
  </si>
  <si>
    <t>7cc6b4cf-252e-419a-98e0-9fed7e2d45af</t>
  </si>
  <si>
    <t>Jacob Combs</t>
  </si>
  <si>
    <t>b8fea682-b945-4e44-846b-4d5d7dcbec3b</t>
  </si>
  <si>
    <t>Rachel Meza</t>
  </si>
  <si>
    <t>6380940d-4b04-466a-9b45-c9887e2ade0e</t>
  </si>
  <si>
    <t>Jeffrey Nunez</t>
  </si>
  <si>
    <t>78bea368-fc7a-4ac0-ae38-b78c60fef394</t>
  </si>
  <si>
    <t>Shelley Hansen</t>
  </si>
  <si>
    <t>79832dc4-b3d9-4003-93cb-bf8c25ad98a3</t>
  </si>
  <si>
    <t>c966a08d-3f6c-4bda-b357-616f9a10b635</t>
  </si>
  <si>
    <t>Jocelyn Perkins</t>
  </si>
  <si>
    <t>95236906-c020-4dc5-be2d-00662932605c</t>
  </si>
  <si>
    <t>Jennifer Vincent DVM</t>
  </si>
  <si>
    <t>a968f983-cdd6-4411-952f-9b7544baba9b</t>
  </si>
  <si>
    <t>b2da5c21-99b3-46e3-bc0a-fa444f382ea4</t>
  </si>
  <si>
    <t>James Stephenson</t>
  </si>
  <si>
    <t>b2a92f39-b269-45c4-a6d6-0a02fd620fdc</t>
  </si>
  <si>
    <t>Kelly Buck</t>
  </si>
  <si>
    <t>b332adba-88f8-4ec8-a0c0-f2bf94f3d0dc</t>
  </si>
  <si>
    <t>Donna Chandler</t>
  </si>
  <si>
    <t>f0d24ad5-fbac-42f0-a9c6-5cb371e1f12e</t>
  </si>
  <si>
    <t>Deborah Roach</t>
  </si>
  <si>
    <t>093ec577-140b-4be4-be78-012a6f0794e8</t>
  </si>
  <si>
    <t>Nathan Rubio</t>
  </si>
  <si>
    <t>0fe69b2b-4125-4120-bc4e-e8ea8ae22393</t>
  </si>
  <si>
    <t>Ronald Mccarty</t>
  </si>
  <si>
    <t>b69f2508-00c7-45ef-be41-4acc45353b11</t>
  </si>
  <si>
    <t>Jennifer Riley</t>
  </si>
  <si>
    <t>0777c024-58ae-4dcd-b023-a7535302b2d4</t>
  </si>
  <si>
    <t>Nicole Love</t>
  </si>
  <si>
    <t>592a0b30-ca03-4e18-9bf9-2e54b2274923</t>
  </si>
  <si>
    <t>Brenda Perkins</t>
  </si>
  <si>
    <t>a7d88610-e661-4149-906d-770a9bdd109c</t>
  </si>
  <si>
    <t>4d8180dc-be3d-4018-bffb-1ac412f55f6d</t>
  </si>
  <si>
    <t>9b5a77a1-decf-4f38-9865-5c6e5d9acd1e</t>
  </si>
  <si>
    <t>Tommy Miller</t>
  </si>
  <si>
    <t>1609656c-b03f-4b8d-bd24-be3a9cd39c28</t>
  </si>
  <si>
    <t>Mr. Randy Walker</t>
  </si>
  <si>
    <t>19afbccd-2e51-4b2b-8d76-6e086d5eb9d8</t>
  </si>
  <si>
    <t>28b8c905-dc0a-4bf5-a761-647c5558f61f</t>
  </si>
  <si>
    <t>Tracey White</t>
  </si>
  <si>
    <t>5712d8f8-8168-485b-9dd3-a294f128a3a0</t>
  </si>
  <si>
    <t>23d167af-92a3-46f0-be9f-a7983fc0423f</t>
  </si>
  <si>
    <t>Angie Allen</t>
  </si>
  <si>
    <t>01169056-8627-4ae1-9005-32ee7f098b6d</t>
  </si>
  <si>
    <t>4bcebe43-53a6-46f2-8f6c-3eccd273dd46</t>
  </si>
  <si>
    <t>08af4119-ec43-4840-b1a1-21f87ddada0b</t>
  </si>
  <si>
    <t>9dfdb0a2-71f0-4811-b8f4-336fcbfc28e8</t>
  </si>
  <si>
    <t>Jorge Vaughan</t>
  </si>
  <si>
    <t>7df8c66c-caa2-4ddd-bd48-4731f1da53ef</t>
  </si>
  <si>
    <t>Andre Craig</t>
  </si>
  <si>
    <t>8c6a65b2-f82c-45ae-860c-9119804d4bf7</t>
  </si>
  <si>
    <t>Dr. Felicia Simmons</t>
  </si>
  <si>
    <t>e8cba0c4-ae14-4037-a3a9-35344e711a27</t>
  </si>
  <si>
    <t>Margaret Johnson</t>
  </si>
  <si>
    <t>469ff548-0a5a-4d04-8b4c-7a72e8e3b8ed</t>
  </si>
  <si>
    <t>Janice Hughes</t>
  </si>
  <si>
    <t>7349fb52-7ede-442c-88be-625cc7890533</t>
  </si>
  <si>
    <t>Jenny Hartman</t>
  </si>
  <si>
    <t>ff573b7c-b258-45af-b9ae-fdb1708f8362</t>
  </si>
  <si>
    <t>Kimberly Sparks</t>
  </si>
  <si>
    <t>556d23e3-7652-437c-a82f-fdbeee29d246</t>
  </si>
  <si>
    <t>Michael Leblanc</t>
  </si>
  <si>
    <t>0683f71a-6a22-4bbd-9650-75e7f7a1d3fb</t>
  </si>
  <si>
    <t>Ashley Reeves</t>
  </si>
  <si>
    <t>5517ce18-48e6-4a9e-a4ce-714688c47044</t>
  </si>
  <si>
    <t>Jaime Wilson</t>
  </si>
  <si>
    <t>b937d1b3-2a05-47ce-90c6-ce3b567c0ed0</t>
  </si>
  <si>
    <t>Danielle Hicks</t>
  </si>
  <si>
    <t>29d66ab6-4aa8-4bcc-b31a-4f7bc4a18e0e</t>
  </si>
  <si>
    <t>cd07a57f-d227-47e8-b777-92a605bf5f0e</t>
  </si>
  <si>
    <t>Monica Doyle</t>
  </si>
  <si>
    <t>cd51c787-1335-4334-8f64-2b10018dc644</t>
  </si>
  <si>
    <t>Heather Bush</t>
  </si>
  <si>
    <t>f7e496ff-d4cd-446c-9fea-d4d929e5c9fe</t>
  </si>
  <si>
    <t>531b1903-a857-484b-ba5d-35ed36360ca1</t>
  </si>
  <si>
    <t>Stephen Cameron</t>
  </si>
  <si>
    <t>e434bf52-9413-46ac-85fb-fecb1ea6a190</t>
  </si>
  <si>
    <t>4c19d044-38f7-4d27-a739-eb5c4d50d38d</t>
  </si>
  <si>
    <t>Cindy Chandler</t>
  </si>
  <si>
    <t>ce057aaf-d115-48f5-b302-82d7bc50b3f4</t>
  </si>
  <si>
    <t>Karen Hickman</t>
  </si>
  <si>
    <t>8fa56f1d-7cf5-4e20-984a-578afc5fa15a</t>
  </si>
  <si>
    <t>Trevor Golden</t>
  </si>
  <si>
    <t>6f5123bc-ab11-4fdc-825e-9879718db49b</t>
  </si>
  <si>
    <t>51b4ac12-e456-494a-935f-45018e3b7ef2</t>
  </si>
  <si>
    <t>Gerald Murray</t>
  </si>
  <si>
    <t>94e704d2-e274-41b2-9cc8-2cbfbbe01f94</t>
  </si>
  <si>
    <t>Charles Love</t>
  </si>
  <si>
    <t>1abe5b8b-0ec1-431f-a564-7a68dc74fa93</t>
  </si>
  <si>
    <t>17d75041-c861-4512-9d0a-b4b2d6d28633</t>
  </si>
  <si>
    <t>Nicholas Wagner</t>
  </si>
  <si>
    <t>22bde5b0-714c-4a34-93d7-59ac4376f4e8</t>
  </si>
  <si>
    <t>2859251d-d3dc-4217-aded-b1305f112b13</t>
  </si>
  <si>
    <t>Justin Mullen</t>
  </si>
  <si>
    <t>968425bf-b967-4c73-a724-70eb96e7d7c5</t>
  </si>
  <si>
    <t>a3df6b27-b172-45b4-8a76-2b6ab9bc3a91</t>
  </si>
  <si>
    <t>40f0f8db-11e5-4ec8-9818-aac41063640c</t>
  </si>
  <si>
    <t>01636e93-ea6c-4ffc-a869-c54321ed6043</t>
  </si>
  <si>
    <t>ca1333f5-03ff-4b69-98bb-f519dd046fc1</t>
  </si>
  <si>
    <t>Shelby Owens</t>
  </si>
  <si>
    <t>83be5a9c-bde2-411e-b29a-b92f87908484</t>
  </si>
  <si>
    <t>Elizabeth Mueller</t>
  </si>
  <si>
    <t>0be002b6-faeb-4ff9-bd58-1cd3ef57127f</t>
  </si>
  <si>
    <t>Sara May</t>
  </si>
  <si>
    <t>66bdb9a6-298c-4365-b863-d4b118837e93</t>
  </si>
  <si>
    <t>Vincent Reilly</t>
  </si>
  <si>
    <t>b8df230b-4649-4935-a856-b038c3f16e2f</t>
  </si>
  <si>
    <t>Jennifer Prince</t>
  </si>
  <si>
    <t>6ab366b0-fe43-4635-8a09-259cfdaee6ce</t>
  </si>
  <si>
    <t>Austin Webb</t>
  </si>
  <si>
    <t>30d96cc3-9c94-431d-8821-49f96de3fd50</t>
  </si>
  <si>
    <t>9e846efd-5613-4c60-b511-3e2395240438</t>
  </si>
  <si>
    <t>fb169e29-0730-48be-b71a-ddb75d70f51e</t>
  </si>
  <si>
    <t>7b151a2c-750f-44e9-a526-8c112e7011de</t>
  </si>
  <si>
    <t>Sharon Valdez</t>
  </si>
  <si>
    <t>5fa5064b-ec74-44bf-a539-570268871de3</t>
  </si>
  <si>
    <t>Wendy Mathis</t>
  </si>
  <si>
    <t>97bd8605-022f-4d88-90f4-b9f87fa9ab6c</t>
  </si>
  <si>
    <t>112da54a-696f-4cba-a1e8-49fa4aa44209</t>
  </si>
  <si>
    <t>e2e64d01-97b4-4473-8a01-58f36d014cb1</t>
  </si>
  <si>
    <t>Jordan Butler</t>
  </si>
  <si>
    <t>50abf7eb-390d-40c0-960f-4a352c0eca24</t>
  </si>
  <si>
    <t>Mrs. April Wilson</t>
  </si>
  <si>
    <t>4a1b4cff-12aa-430f-846f-3bbea8ea459e</t>
  </si>
  <si>
    <t>15086004-f1cd-40ee-bec5-0b1473ed9da7</t>
  </si>
  <si>
    <t>Amy Foster</t>
  </si>
  <si>
    <t>abbab284-f7b4-4db0-b09a-a0bd55322641</t>
  </si>
  <si>
    <t>Jeanne Wilson</t>
  </si>
  <si>
    <t>35049b50-1491-4efb-bb30-ca0ac5c49703</t>
  </si>
  <si>
    <t>db337329-17e7-4cb8-9bd1-af32a051331e</t>
  </si>
  <si>
    <t>Hannah Guerrero</t>
  </si>
  <si>
    <t>851c3e3b-e9e1-4790-aba8-ce03aaf79782</t>
  </si>
  <si>
    <t>Morgan Zamora</t>
  </si>
  <si>
    <t>88b6e780-209a-4afe-be6f-f19c92015150</t>
  </si>
  <si>
    <t>8bfac754-0529-4784-b724-f62c41fbc1a9</t>
  </si>
  <si>
    <t>Eric Powers</t>
  </si>
  <si>
    <t>8b5aa98d-b7ea-4b2f-9067-d79cb5bf271a</t>
  </si>
  <si>
    <t>c3ff62f6-f1ee-4c21-a4d1-9ccd1a186152</t>
  </si>
  <si>
    <t>17b2308a-ab82-434f-a7e1-6d57432b43d8</t>
  </si>
  <si>
    <t>608ca2cd-f10b-4fce-ae89-9f3d3d52124c</t>
  </si>
  <si>
    <t>Martin Ramsey</t>
  </si>
  <si>
    <t>4a1aa2d7-e520-4d37-83be-b5fad764f4fd</t>
  </si>
  <si>
    <t>Rachel Edwards</t>
  </si>
  <si>
    <t>5a19fa58-69d2-448e-9e5d-f06739e8dda2</t>
  </si>
  <si>
    <t>Edward Butler</t>
  </si>
  <si>
    <t>3a9fcc54-81ba-45bc-8dee-e28e0d522646</t>
  </si>
  <si>
    <t>Brandon Carney</t>
  </si>
  <si>
    <t>5e465b15-b876-4d9b-af23-9fca7616d8b3</t>
  </si>
  <si>
    <t>99400162-62a9-47c0-bc3d-e4d49a7a1492</t>
  </si>
  <si>
    <t>Michael Li</t>
  </si>
  <si>
    <t>51eee7b3-911b-4c9c-a826-cdf5507537cf</t>
  </si>
  <si>
    <t>Scott Sanchez</t>
  </si>
  <si>
    <t>1d908506-7969-4c8a-9b13-43a12d64933a</t>
  </si>
  <si>
    <t>Mario Williamson</t>
  </si>
  <si>
    <t>69b750c3-bb15-4e5d-bb2a-470378c29f9d</t>
  </si>
  <si>
    <t>Derek Perry</t>
  </si>
  <si>
    <t>7f43392f-50ba-4d8d-9d0b-3060f8fb42b0</t>
  </si>
  <si>
    <t>Cynthia Snyder</t>
  </si>
  <si>
    <t>9e6774d9-7cd1-40ac-9971-11abaf866880</t>
  </si>
  <si>
    <t>Alex Green</t>
  </si>
  <si>
    <t>369e1ddd-4377-481d-ab1a-5a08c731aaaf</t>
  </si>
  <si>
    <t>2ec7f700-18e9-4b68-af9b-22bcc7f5376a</t>
  </si>
  <si>
    <t>Janet Snow</t>
  </si>
  <si>
    <t>93512f92-ccb8-492c-b39e-b1c3d1f95763</t>
  </si>
  <si>
    <t>Alexa Ingram</t>
  </si>
  <si>
    <t>bceab94a-7fc3-4597-b599-c04f595c7c84</t>
  </si>
  <si>
    <t>1274acd9-554e-42be-afe0-994cbc89e68e</t>
  </si>
  <si>
    <t>Alyssa Durham</t>
  </si>
  <si>
    <t>8824dacd-3021-4fe0-a1f2-8032134c7c5a</t>
  </si>
  <si>
    <t>Marcus Bennett</t>
  </si>
  <si>
    <t>ee859d1a-b022-4cae-b4f8-9f0fe3cf9bf9</t>
  </si>
  <si>
    <t>45cef1f6-29bd-4116-a84d-c5d7ddd2f313</t>
  </si>
  <si>
    <t>Briana Henry</t>
  </si>
  <si>
    <t>f0eb2dca-de29-4673-89e3-c300b8bf68d7</t>
  </si>
  <si>
    <t>Erica Henderson</t>
  </si>
  <si>
    <t>d3580c5a-68e4-4458-836c-c246b3c37ace</t>
  </si>
  <si>
    <t>39bcd189-d498-43e2-af57-d97c5b3c54dc</t>
  </si>
  <si>
    <t>Michael Santiago</t>
  </si>
  <si>
    <t>464fb662-1119-4cc5-a0b2-cd5e7d0e0f7f</t>
  </si>
  <si>
    <t>b24bc9c5-81b1-40f5-b01d-802428930aae</t>
  </si>
  <si>
    <t>Penny Ross</t>
  </si>
  <si>
    <t>b65a8acd-025a-47ab-a962-ccaf6fbfea1b</t>
  </si>
  <si>
    <t>bf4b90bb-35a3-4496-b770-e08e71d3641f</t>
  </si>
  <si>
    <t>841ef32a-1c5b-477b-b9c8-2ad4e15c1bb2</t>
  </si>
  <si>
    <t>80452413-02d4-44cb-96ef-0fbf5179ab07</t>
  </si>
  <si>
    <t>eeac126f-2387-4c4b-a925-b2afe2e93077</t>
  </si>
  <si>
    <t>Kelsey Cobb</t>
  </si>
  <si>
    <t>51b6edd2-7ad0-4811-ba65-d559eaeb9af9</t>
  </si>
  <si>
    <t>7690ed71-88fd-4c3f-8977-3864201621ad</t>
  </si>
  <si>
    <t>Oscar Archer</t>
  </si>
  <si>
    <t>ce6412c1-3a0a-45ca-9307-d0a24c8793b4</t>
  </si>
  <si>
    <t>Mark Stephens</t>
  </si>
  <si>
    <t>670d5763-f7b2-422b-b57f-336219b0ba7d</t>
  </si>
  <si>
    <t>Tiffany Hall</t>
  </si>
  <si>
    <t>548d1b34-6023-4230-818f-4c1b54b677f5</t>
  </si>
  <si>
    <t>Darrell Bray</t>
  </si>
  <si>
    <t>79c87ee4-9fab-47e9-a643-50168c6b42be</t>
  </si>
  <si>
    <t>6ca4c5c6-74b4-41ee-9d62-4d5d3949862b</t>
  </si>
  <si>
    <t>Peter Richards</t>
  </si>
  <si>
    <t>ea80b713-23e1-4d33-a7d3-de2e73c03f7d</t>
  </si>
  <si>
    <t>Steven Bailey</t>
  </si>
  <si>
    <t>4bfdf492-da86-4c01-a119-0921115551d5</t>
  </si>
  <si>
    <t>f3c2131c-dbe0-414e-8608-81069d905302</t>
  </si>
  <si>
    <t>Karen Boyd</t>
  </si>
  <si>
    <t>5235dfc1-8e60-47d8-9ec1-7874f4384bef</t>
  </si>
  <si>
    <t>046b9568-11d4-4448-b6d8-70ca8413b546</t>
  </si>
  <si>
    <t>Robin Kent</t>
  </si>
  <si>
    <t>df5a2e2c-1a77-41f6-9baa-b3956e1423cd</t>
  </si>
  <si>
    <t>Lee Morris</t>
  </si>
  <si>
    <t>eeca8f30-1469-4785-9f8d-2f79410aef81</t>
  </si>
  <si>
    <t>Charles Guzman</t>
  </si>
  <si>
    <t>b5585e18-0931-4d75-b656-1cede7fc73ec</t>
  </si>
  <si>
    <t>Jessica Hebert</t>
  </si>
  <si>
    <t>7c83e9a9-7fe0-4ad6-a948-0dc2777c117e</t>
  </si>
  <si>
    <t>e45f28ed-f069-4f22-a2a9-6fb805011388</t>
  </si>
  <si>
    <t>Alyssa Colon</t>
  </si>
  <si>
    <t>f200bb4b-baf9-4def-bf55-2d5bb7950b47</t>
  </si>
  <si>
    <t>66660a1d-6d36-4c83-bfe5-f370d9531914</t>
  </si>
  <si>
    <t>Xavier Davis</t>
  </si>
  <si>
    <t>6f37509a-80d8-413e-8675-84d7b28c2275</t>
  </si>
  <si>
    <t>786571d8-3c2c-4a77-9d7f-9906bb0b11b8</t>
  </si>
  <si>
    <t>Erika Gilbert</t>
  </si>
  <si>
    <t>8b28e9cd-76e8-4642-82d0-3c30f4b7a07f</t>
  </si>
  <si>
    <t>Meredith Perez</t>
  </si>
  <si>
    <t>4f7fd2d3-b0d8-43a9-b5c5-67bae6141d66</t>
  </si>
  <si>
    <t>Caleb Barnes</t>
  </si>
  <si>
    <t>7b9cb4c8-6fa0-4212-8674-dbf87e309241</t>
  </si>
  <si>
    <t>Shelby Barron</t>
  </si>
  <si>
    <t>33765987-6925-43e6-9aab-8c47099db9e8</t>
  </si>
  <si>
    <t>4db5b465-7db0-4cf8-9e78-11bdd8877cd7</t>
  </si>
  <si>
    <t>Jon Burke</t>
  </si>
  <si>
    <t>37b353f5-4839-40f8-98b8-8c147475e1e0</t>
  </si>
  <si>
    <t>Ronald Fletcher</t>
  </si>
  <si>
    <t>c390ce2e-dd1e-4179-9ca8-76883239d718</t>
  </si>
  <si>
    <t>67030060-cf15-468e-9b04-65adcdc89884</t>
  </si>
  <si>
    <t>Hector Dickson</t>
  </si>
  <si>
    <t>bfe8fa00-b8ca-403f-9ad9-514875646714</t>
  </si>
  <si>
    <t>761fb685-d6a3-4f03-a701-13e011f1986b</t>
  </si>
  <si>
    <t>b6354224-e371-4e25-a2ef-919e7f8a5a63</t>
  </si>
  <si>
    <t>c208ba3b-0551-44c5-920c-83a34b7f23cc</t>
  </si>
  <si>
    <t>f1709ca4-4d46-4bb2-b66f-79a89aee47c3</t>
  </si>
  <si>
    <t>Isaiah Miller</t>
  </si>
  <si>
    <t>1ee24e1a-9cb4-40bc-a594-48ffeb7f95a7</t>
  </si>
  <si>
    <t>Jorge Holland</t>
  </si>
  <si>
    <t>e7e938a0-65c1-4a25-9e9b-7a37ee0048fd</t>
  </si>
  <si>
    <t>c26e6b2c-18d5-402b-a306-1e43e7af8727</t>
  </si>
  <si>
    <t>Samantha Roman</t>
  </si>
  <si>
    <t>9039e40a-65c7-44d0-9dba-6ff657065240</t>
  </si>
  <si>
    <t>97748df9-f167-4176-b5f3-ec85ee642979</t>
  </si>
  <si>
    <t>Dwayne Willis</t>
  </si>
  <si>
    <t>064a095f-65fb-42a1-9b46-6643bd8183e4</t>
  </si>
  <si>
    <t>6f02089b-daa6-45f3-9da8-8acb71a34a24</t>
  </si>
  <si>
    <t>Crystal Hudson</t>
  </si>
  <si>
    <t>0183b01d-a8f7-43aa-85e7-307c7a8e7ea9</t>
  </si>
  <si>
    <t>275d117f-940c-43d4-a262-3a8c39b1c6ea</t>
  </si>
  <si>
    <t>Diane Nguyen</t>
  </si>
  <si>
    <t>ed17776e-acb2-4b28-b9d9-0029bb6e3f53</t>
  </si>
  <si>
    <t>John Sawyer</t>
  </si>
  <si>
    <t>c84f3255-5bc4-48f7-b2af-8015c5a97665</t>
  </si>
  <si>
    <t>Angie Torres</t>
  </si>
  <si>
    <t>b3148766-89b8-48bf-90cc-0007babf15aa</t>
  </si>
  <si>
    <t>497e22fc-f8d9-4444-ad1e-5ccc8adbedaf</t>
  </si>
  <si>
    <t>Erin Reilly</t>
  </si>
  <si>
    <t>2a9fffb0-4c08-4553-9198-3412271f483b</t>
  </si>
  <si>
    <t>Jennifer Foley</t>
  </si>
  <si>
    <t>a6445346-18e8-4112-b012-37406ae81fb7</t>
  </si>
  <si>
    <t>Nicole Fox</t>
  </si>
  <si>
    <t>c7685c26-612e-43c8-940b-fb8bb2b3d4aa</t>
  </si>
  <si>
    <t>3afbb5c3-fbf0-426f-b90f-1e9893e9f311</t>
  </si>
  <si>
    <t>Ms. Sharon Carpenter</t>
  </si>
  <si>
    <t>087d6497-ec21-4890-bebc-112ed8e9d3a4</t>
  </si>
  <si>
    <t>6eab858a-9f07-4259-96b8-639488d12879</t>
  </si>
  <si>
    <t>Linda Hill</t>
  </si>
  <si>
    <t>43a9739c-9679-49e5-9951-b30b2143cc9b</t>
  </si>
  <si>
    <t>Mary Cain</t>
  </si>
  <si>
    <t>89b6b682-7f4e-461c-9a69-f5f4c167162f</t>
  </si>
  <si>
    <t>1da982bd-51fb-4c3a-a4af-263308e74edb</t>
  </si>
  <si>
    <t>b25afdca-64e8-4ca5-bc00-ee2358cb558a</t>
  </si>
  <si>
    <t>Mary Reeves</t>
  </si>
  <si>
    <t>1fb48774-54b9-4a22-b5cb-778c9f15dd83</t>
  </si>
  <si>
    <t>Emily Lopez</t>
  </si>
  <si>
    <t>cfb3a89c-453b-4448-9164-978819078e5b</t>
  </si>
  <si>
    <t>Patricia Carrillo</t>
  </si>
  <si>
    <t>49d60821-ae31-4c98-975b-b1be0f97b948</t>
  </si>
  <si>
    <t>6bcdafbd-b97a-4179-806f-6dfb6dfecbb7</t>
  </si>
  <si>
    <t>Carlos Medina</t>
  </si>
  <si>
    <t>ae979028-e52e-45e9-aa1e-6caeae1947e6</t>
  </si>
  <si>
    <t>7c3df02d-6b04-46a2-8d54-eb44306ed1cf</t>
  </si>
  <si>
    <t>d7571c56-323d-4a42-81a9-bdb60977257d</t>
  </si>
  <si>
    <t>Dominique Holder</t>
  </si>
  <si>
    <t>0a1e4018-cff2-4e53-ac65-88a8c9620dba</t>
  </si>
  <si>
    <t>386cedf4-6f4e-4aee-b16a-5522408b3d2f</t>
  </si>
  <si>
    <t>Ellen Scott</t>
  </si>
  <si>
    <t>e30e7b7f-84c9-4b11-8a21-fdc70f924104</t>
  </si>
  <si>
    <t>833f1490-476e-4533-83e8-1a2795bc3d25</t>
  </si>
  <si>
    <t>Brittney Frey</t>
  </si>
  <si>
    <t>24c194c3-ba73-4218-bb8b-dc8aa178dbe2</t>
  </si>
  <si>
    <t>Brandon Hall</t>
  </si>
  <si>
    <t>8f6d7e12-4cf2-4c8f-8599-d4fe8386ec96</t>
  </si>
  <si>
    <t>Kyle Potts</t>
  </si>
  <si>
    <t>04b9c57a-4c8e-464b-a9f5-fce61466796d</t>
  </si>
  <si>
    <t>Amanda Dorsey</t>
  </si>
  <si>
    <t>190964db-9d8c-4a51-b1d9-1524e8eac4e8</t>
  </si>
  <si>
    <t>Valerie Bartlett</t>
  </si>
  <si>
    <t>8f2a8f0c-0477-440c-b877-5607c368e7fa</t>
  </si>
  <si>
    <t>3f45e07b-6c3b-4693-91af-bcfd0f204c55</t>
  </si>
  <si>
    <t>Jacqueline Young</t>
  </si>
  <si>
    <t>a4171c22-885f-4e2c-9fcb-3b845b9ca74b</t>
  </si>
  <si>
    <t>Gregory Henderson</t>
  </si>
  <si>
    <t>2c87490a-24ed-478b-a65d-944d6cdd6c9c</t>
  </si>
  <si>
    <t>07516cfb-9bba-4aee-9ae0-483d7a213a86</t>
  </si>
  <si>
    <t>Timothy Hawkins</t>
  </si>
  <si>
    <t>fafa46b3-59ab-4bc1-a133-d153e78523ff</t>
  </si>
  <si>
    <t>Jared Robinson</t>
  </si>
  <si>
    <t>7c30b55f-2529-4f67-bad2-04216f9df094</t>
  </si>
  <si>
    <t>James Saunders</t>
  </si>
  <si>
    <t>fb1d42e1-df25-4417-8b4f-05e0e72c43b8</t>
  </si>
  <si>
    <t>39db9e68-a660-4152-ad2a-0d45b622ecd3</t>
  </si>
  <si>
    <t>Brian Duran</t>
  </si>
  <si>
    <t>afb17c22-8b49-42f1-9781-5af63a33153f</t>
  </si>
  <si>
    <t>Melissa Osborne</t>
  </si>
  <si>
    <t>2b935904-1c31-4216-a41b-37d03bf19370</t>
  </si>
  <si>
    <t>dc945cc4-3d51-4ea2-8d54-3b91a92c6039</t>
  </si>
  <si>
    <t>f77393c3-d0b0-459a-88cd-bc227f0b116a</t>
  </si>
  <si>
    <t>656ee93d-7c0a-422b-8478-f1b1edb8b1cd</t>
  </si>
  <si>
    <t>Jason Yates</t>
  </si>
  <si>
    <t>852f2b8d-9d08-4957-8bbb-37e65f1aa46e</t>
  </si>
  <si>
    <t>8da87df8-cada-43c0-b72e-7af7ae094ebb</t>
  </si>
  <si>
    <t>a4190aee-542a-4346-95e7-1069f0f88a21</t>
  </si>
  <si>
    <t>Nicholas Jackson</t>
  </si>
  <si>
    <t>523df9ff-133e-4895-89fa-ac8890eef99d</t>
  </si>
  <si>
    <t>Kenneth Daniels</t>
  </si>
  <si>
    <t>db9a0e40-537b-41ed-9d06-13d032ccc221</t>
  </si>
  <si>
    <t>Jeremiah Dawson</t>
  </si>
  <si>
    <t>8af594be-fb59-4383-a6bb-72338dbf865a</t>
  </si>
  <si>
    <t>Tina Kirby</t>
  </si>
  <si>
    <t>6f253f3f-9a33-4830-a5ba-762b36dc05e4</t>
  </si>
  <si>
    <t>b888ba44-b289-471a-9b24-6c96c8d94620</t>
  </si>
  <si>
    <t>Victor Jackson</t>
  </si>
  <si>
    <t>3c274dcc-e17c-478c-aa52-5e3fb0ba6197</t>
  </si>
  <si>
    <t>256cfcff-8aa7-407b-b72e-5b22bb01e195</t>
  </si>
  <si>
    <t>e0a4a278-9c26-482c-b69b-ccd20d9c8ace</t>
  </si>
  <si>
    <t>e9405cd7-60d1-45ed-9527-413177b2324b</t>
  </si>
  <si>
    <t>93e85a7b-6304-4b2c-a3ff-85f4fa722ed2</t>
  </si>
  <si>
    <t>Richard Simpson</t>
  </si>
  <si>
    <t>e27a388b-ccca-4712-9110-d54947eaf933</t>
  </si>
  <si>
    <t>Shawn Morris</t>
  </si>
  <si>
    <t>683c6f13-4e6c-4908-a43c-c7c175b0ac77</t>
  </si>
  <si>
    <t>Ashley Roman</t>
  </si>
  <si>
    <t>1b47c395-de83-43ca-b7c4-efc5fa9687b5</t>
  </si>
  <si>
    <t>Amber Hawkins</t>
  </si>
  <si>
    <t>78078239-2ec1-4529-80c9-b2110bbe03cb</t>
  </si>
  <si>
    <t>Summer Simmons</t>
  </si>
  <si>
    <t>ef1bfc44-42f2-4133-b069-e41d1b058525</t>
  </si>
  <si>
    <t>Kevin Lamb</t>
  </si>
  <si>
    <t>deaba5ea-046f-4ee5-ba43-f23d7d1cca57</t>
  </si>
  <si>
    <t>Jason Peters</t>
  </si>
  <si>
    <t>c730be34-cb32-4c0d-aacb-bf790d42c7f3</t>
  </si>
  <si>
    <t>bfd12441-e67c-4f6a-8eb0-06756d3f99f1</t>
  </si>
  <si>
    <t>Sandra Gonzales</t>
  </si>
  <si>
    <t>2f8b6a18-4b49-488b-862c-a41b849775c5</t>
  </si>
  <si>
    <t>Tamara Robbins</t>
  </si>
  <si>
    <t>c3e16395-fab5-4887-b693-62906231fc5a</t>
  </si>
  <si>
    <t>Garrett Allen</t>
  </si>
  <si>
    <t>3587dfaf-c81c-45f5-bdbe-34906e2f420c</t>
  </si>
  <si>
    <t>Bruce Chang</t>
  </si>
  <si>
    <t>78ede8d1-ae78-419c-9404-43855875482d</t>
  </si>
  <si>
    <t>Lauren Mcmahon</t>
  </si>
  <si>
    <t>fde744c1-67e5-4d0a-8064-999ee6be5e5f</t>
  </si>
  <si>
    <t>5ff5f7b7-c6b4-4345-b4f4-35e5e5446c92</t>
  </si>
  <si>
    <t>a8f8910e-088b-474e-9a51-9f30b780d193</t>
  </si>
  <si>
    <t>Olivia Patterson</t>
  </si>
  <si>
    <t>d6d60d62-c88d-4d1b-8ded-79e3b468cd36</t>
  </si>
  <si>
    <t>Catherine Barnett</t>
  </si>
  <si>
    <t>6ea37fb9-fbf1-4534-b328-3588807c28c7</t>
  </si>
  <si>
    <t>d154b4fa-760c-4487-9c28-0e625475936e</t>
  </si>
  <si>
    <t>Beth Perry</t>
  </si>
  <si>
    <t>a04ff56d-70ca-4841-a39a-ed0d94a51e3a</t>
  </si>
  <si>
    <t>83e21ca3-1411-4382-974a-692c3178f647</t>
  </si>
  <si>
    <t>Stephen Powell</t>
  </si>
  <si>
    <t>80dee1a6-b044-4f1c-b999-01366a02c12d</t>
  </si>
  <si>
    <t>8eb4d4a9-6da4-44ad-b105-2635667173a5</t>
  </si>
  <si>
    <t>Walter Padilla</t>
  </si>
  <si>
    <t>28b310da-c6c0-4609-8450-d2ad79627108</t>
  </si>
  <si>
    <t>f4ad1b7e-2c0d-4531-bd6d-151578566afc</t>
  </si>
  <si>
    <t>Kent Bonilla</t>
  </si>
  <si>
    <t>43ae03a6-7b64-4321-9027-3424314630f8</t>
  </si>
  <si>
    <t>Yvette Haynes</t>
  </si>
  <si>
    <t>f5048316-a359-4e8e-b4c6-f4d35404af83</t>
  </si>
  <si>
    <t>e2b6098c-9d5b-472a-9ebd-4203e9ad43d1</t>
  </si>
  <si>
    <t>Kelly Hall</t>
  </si>
  <si>
    <t>03cf22c2-6cb0-4a3d-995c-ef826b8411a5</t>
  </si>
  <si>
    <t>Anthony Yoder</t>
  </si>
  <si>
    <t>79c99358-a9ba-4ecb-92f4-b2f93bf63e47</t>
  </si>
  <si>
    <t>0a29972d-2e56-4ffe-b04e-67868360b934</t>
  </si>
  <si>
    <t>Ashley Frank</t>
  </si>
  <si>
    <t>96638ab8-273b-47af-98da-ae1d302c4f31</t>
  </si>
  <si>
    <t>51980ab2-e6e5-42c5-983f-7bd21dcce636</t>
  </si>
  <si>
    <t>cf3a9bfb-7f09-4bcd-91cf-0ca6a1f3066b</t>
  </si>
  <si>
    <t>c152bc34-dc58-4fef-a4c0-3966e7efef62</t>
  </si>
  <si>
    <t>56ddc00c-e98c-4d7f-8a71-58d5baf5367f</t>
  </si>
  <si>
    <t>cce76a43-e06a-4c61-a464-ab6959fb8a1c</t>
  </si>
  <si>
    <t>Dwayne Spencer</t>
  </si>
  <si>
    <t>6988babe-7dfa-4274-bfc7-055a94421ff1</t>
  </si>
  <si>
    <t>675422a0-765f-4ce0-ab53-85366cbacc89</t>
  </si>
  <si>
    <t>Levi Hoffman</t>
  </si>
  <si>
    <t>901b1c51-e176-4a0a-8781-c27b69b3a05e</t>
  </si>
  <si>
    <t>Mr. Bradley Wolf</t>
  </si>
  <si>
    <t>8b6de7aa-821c-4ef2-84a5-9e127e666760</t>
  </si>
  <si>
    <t>Bill Davenport</t>
  </si>
  <si>
    <t>17bbfb85-f205-4bd9-b71c-302e58a99e47</t>
  </si>
  <si>
    <t>9f3ef113-6ebc-4136-88c8-a713ffa4a9d4</t>
  </si>
  <si>
    <t>a97b7ab7-39a4-4039-a6a9-f10f2249e59c</t>
  </si>
  <si>
    <t>Johnny Carter</t>
  </si>
  <si>
    <t>0c96c4a8-ffa2-4682-a0ff-f1ca0e4acd71</t>
  </si>
  <si>
    <t>Donald Flowers</t>
  </si>
  <si>
    <t>dd854d75-d4e7-453e-bd92-b71b22002a11</t>
  </si>
  <si>
    <t>1d29a747-e7bc-4c09-a5a1-8cfbbe15e8c0</t>
  </si>
  <si>
    <t>Kristie Weber</t>
  </si>
  <si>
    <t>83776921-e00a-4ae4-a9d0-9378c49f2fad</t>
  </si>
  <si>
    <t>Emily Clark</t>
  </si>
  <si>
    <t>26ed8b58-dc94-42bb-be18-0a9f9625c2c2</t>
  </si>
  <si>
    <t>Melissa Wang</t>
  </si>
  <si>
    <t>5916bb7a-e532-4afc-8d26-cfa562203f69</t>
  </si>
  <si>
    <t>Charles Morrison</t>
  </si>
  <si>
    <t>69bd0d6f-2491-414b-ac46-fe68d3a5ec24</t>
  </si>
  <si>
    <t>Diane Knight</t>
  </si>
  <si>
    <t>d724a594-06b6-42bf-aa17-f0a3ed1ef0ed</t>
  </si>
  <si>
    <t>1c065dcd-bb9f-4ee9-8f4d-79fcc4424ea4</t>
  </si>
  <si>
    <t>Patrick Stephens</t>
  </si>
  <si>
    <t>0dd5098e-fde3-441a-88eb-26ef1b0b6c61</t>
  </si>
  <si>
    <t>Paul Reyes</t>
  </si>
  <si>
    <t>57d44fc2-9fce-466a-a6b3-4281a6ccecd5</t>
  </si>
  <si>
    <t>Rebecca Watkins</t>
  </si>
  <si>
    <t>194f3380-42af-4e1d-af68-d2498340f501</t>
  </si>
  <si>
    <t>Mary Jenkins</t>
  </si>
  <si>
    <t>c0ea0f07-7322-440b-a9da-6ef70cb0ee78</t>
  </si>
  <si>
    <t>Christopher Nielsen</t>
  </si>
  <si>
    <t>44c9ae79-03bc-4b55-b095-1e45c6c8c57b</t>
  </si>
  <si>
    <t>ea0aeeeb-b5bf-487e-a44b-7d5c9eed6340</t>
  </si>
  <si>
    <t>198f9892-8e8c-4223-8fd1-bdc94719be9c</t>
  </si>
  <si>
    <t>Jason Saunders</t>
  </si>
  <si>
    <t>4864db0c-572e-4c8c-ac78-7226c9f4f749</t>
  </si>
  <si>
    <t>19da735c-b6e6-4f6c-8883-5a25ecd204f7</t>
  </si>
  <si>
    <t>aa4632ba-2834-4f3f-8cac-32df439664b6</t>
  </si>
  <si>
    <t>Andrew Fitzpatrick</t>
  </si>
  <si>
    <t>498d9fe5-18f9-4f37-93a3-36674ac2c0bc</t>
  </si>
  <si>
    <t>96b0d4ab-10e3-4992-8409-22b1d86d287a</t>
  </si>
  <si>
    <t>Annette Leonard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Gabriela White</t>
  </si>
  <si>
    <t>e91c8c09-2ecb-433f-a0e9-33fa176c68e9</t>
  </si>
  <si>
    <t>Richard Stewart</t>
  </si>
  <si>
    <t>0943fc43-78ea-4800-965f-b2ee79a84b3a</t>
  </si>
  <si>
    <t>Ryan Rogers</t>
  </si>
  <si>
    <t>b79dffe1-934b-454f-a334-5a6922598bdf</t>
  </si>
  <si>
    <t>ff9fff19-3ab8-40a5-8823-206b58e26935</t>
  </si>
  <si>
    <t>Troy Short</t>
  </si>
  <si>
    <t>cb5da4fd-a90e-4ccf-a98b-9f5f7de3e4a1</t>
  </si>
  <si>
    <t>7a207597-a45d-4dda-a8f7-57841fabb275</t>
  </si>
  <si>
    <t>Mario Meza</t>
  </si>
  <si>
    <t>4dc76cde-5ccd-4be3-b749-544cc75c1d94</t>
  </si>
  <si>
    <t>a8a9355f-92f8-4b3e-8b93-1eaac0bd6425</t>
  </si>
  <si>
    <t>e7b1f2f4-447f-4e4b-b9c6-d982e89ad3c9</t>
  </si>
  <si>
    <t>a6f0c429-d0f6-4ceb-bc30-8bb4cc5b2b5c</t>
  </si>
  <si>
    <t>Virginia Lopez</t>
  </si>
  <si>
    <t>6f6f8f37-dda9-4ad9-b824-aa4bca115691</t>
  </si>
  <si>
    <t>Mary Woodard</t>
  </si>
  <si>
    <t>6256d503-b30d-4769-b2ff-e237fcbfd18e</t>
  </si>
  <si>
    <t>Brittany Stone</t>
  </si>
  <si>
    <t>5d78bd89-a78f-4db7-913d-774bf5a08094</t>
  </si>
  <si>
    <t>Brian Cooper</t>
  </si>
  <si>
    <t>cfc81c61-85f1-4e03-a251-eb52a3bdaad1</t>
  </si>
  <si>
    <t>c37b16be-4407-46c2-a23d-cec0a4f2c805</t>
  </si>
  <si>
    <t>b9776860-c045-497b-9cae-25698ca7b01b</t>
  </si>
  <si>
    <t>Amanda Bowman</t>
  </si>
  <si>
    <t>8551a4a6-78ff-4a21-a167-e24e73bf1b5a</t>
  </si>
  <si>
    <t>Dawn Robertson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Mrs. Kaitlin Osborne MD</t>
  </si>
  <si>
    <t>112cffa5-5019-4f0b-a1e6-51c7762dd8fc</t>
  </si>
  <si>
    <t>Matthew Coleman</t>
  </si>
  <si>
    <t>a7e8fa8f-0934-4f9d-995b-2378e23345df</t>
  </si>
  <si>
    <t>Katelyn Solomon</t>
  </si>
  <si>
    <t>98f8e64d-b6a1-49af-ac97-5e6683f0a880</t>
  </si>
  <si>
    <t>Alyssa Hill</t>
  </si>
  <si>
    <t>dc8039a4-ef9f-4414-b7af-023217b21c0e</t>
  </si>
  <si>
    <t>90fae9ee-36bf-46cc-93f9-611dfd5c611d</t>
  </si>
  <si>
    <t>Stacey Salazar</t>
  </si>
  <si>
    <t>8b948215-d9e3-4d00-b6ee-ec558b2b27cf</t>
  </si>
  <si>
    <t>Kevin Neal</t>
  </si>
  <si>
    <t>47a48ed0-7edc-42a1-b2ec-8ad5cd9b41e0</t>
  </si>
  <si>
    <t>Krystal Obrien</t>
  </si>
  <si>
    <t>c0d9b4a2-3ddc-4b42-96cd-3eb225141d99</t>
  </si>
  <si>
    <t>f22257d0-d4ac-42b8-8ce0-9c154525fc85</t>
  </si>
  <si>
    <t>987eeb2b-194f-4e38-bf45-8cfea7c987e7</t>
  </si>
  <si>
    <t>e91f96f1-f598-45d1-b021-0f71cde8cf8a</t>
  </si>
  <si>
    <t>Brenda Sullivan</t>
  </si>
  <si>
    <t>f9cb6203-8c7d-4893-be6b-495f63084fcf</t>
  </si>
  <si>
    <t>Jessica Rice</t>
  </si>
  <si>
    <t>f2f6ddc9-03a7-4351-9f3b-9f3da22ef07d</t>
  </si>
  <si>
    <t>Curtis Jones</t>
  </si>
  <si>
    <t>41d5562f-de48-4d41-b3a6-bc791022cb25</t>
  </si>
  <si>
    <t>5e071103-7ea6-4b96-9733-794a18fa6b69</t>
  </si>
  <si>
    <t>Laurie Stanley</t>
  </si>
  <si>
    <t>a2b9474b-9c1a-42a3-8928-11df88f6e53b</t>
  </si>
  <si>
    <t>4f6c2c51-404c-4f59-85d3-833fc19ca790</t>
  </si>
  <si>
    <t>Paula Guzman</t>
  </si>
  <si>
    <t>f0081aa3-6966-455d-a108-7495d6a0b8ff</t>
  </si>
  <si>
    <t>4e785990-fd91-4e2a-b934-a0694d6d60f6</t>
  </si>
  <si>
    <t>Erika Stokes</t>
  </si>
  <si>
    <t>6a4fed74-5a2e-4864-9aad-87ff8b0f74e8</t>
  </si>
  <si>
    <t>538f6776-7e7c-4296-8a55-d23221144ab3</t>
  </si>
  <si>
    <t>Rebecca Harper</t>
  </si>
  <si>
    <t>17f78ec0-8352-4d27-a958-da99987b4bbf</t>
  </si>
  <si>
    <t>Sheena Curtis</t>
  </si>
  <si>
    <t>a5ffd573-1e59-4afd-b212-49a8ecb09b60</t>
  </si>
  <si>
    <t>f72a4566-76d6-456b-9151-e6f04097eec7</t>
  </si>
  <si>
    <t>Deborah Pierce</t>
  </si>
  <si>
    <t>1f033bae-b101-4a79-b16e-3f624d978b64</t>
  </si>
  <si>
    <t>Mr. Adam Stuart</t>
  </si>
  <si>
    <t>db404188-d55f-4c77-ac82-139f09dd2a86</t>
  </si>
  <si>
    <t>6d835170-0203-45e1-aaa9-08a2554ba729</t>
  </si>
  <si>
    <t>Catherine Gallagher</t>
  </si>
  <si>
    <t>ceddf8e2-753e-4a1c-becd-82bc94cbfef4</t>
  </si>
  <si>
    <t>Jackie Morris</t>
  </si>
  <si>
    <t>e743e445-5da3-43e6-b542-cc1864c535da</t>
  </si>
  <si>
    <t>f06e1f50-3964-4a98-b971-d34e23cfb088</t>
  </si>
  <si>
    <t>Tanner Diaz</t>
  </si>
  <si>
    <t>a3747388-5492-47e3-939e-b5ea394263d2</t>
  </si>
  <si>
    <t>Edward Mitchell</t>
  </si>
  <si>
    <t>21f4ecb5-e735-45fb-a2d3-7ac9a9cd57f8</t>
  </si>
  <si>
    <t>Dennis Osborne</t>
  </si>
  <si>
    <t>fd2c7cdf-8946-4db0-9748-de0d2cca933f</t>
  </si>
  <si>
    <t>Chelsey Jones</t>
  </si>
  <si>
    <t>f8e1bb1d-bb1b-47f8-a149-00f22516623b</t>
  </si>
  <si>
    <t>6b85c846-fa18-453d-95b5-960366eb02ad</t>
  </si>
  <si>
    <t>Tanya Avila</t>
  </si>
  <si>
    <t>54418bd6-e6be-4e39-85cd-de3393904104</t>
  </si>
  <si>
    <t>9be91f03-50ab-4b56-aae9-c5288a083607</t>
  </si>
  <si>
    <t>Andrea Green</t>
  </si>
  <si>
    <t>f35264f1-667c-4a76-8b66-a02f76d1d764</t>
  </si>
  <si>
    <t>Sharon Patterson</t>
  </si>
  <si>
    <t>487f9bf9-c1ca-444b-834c-22324704d738</t>
  </si>
  <si>
    <t>d082b25f-4838-486b-845c-a37fbddbd2b5</t>
  </si>
  <si>
    <t>Dr. Travis Kelley</t>
  </si>
  <si>
    <t>ca7aa512-8b72-45ca-9902-af8bc00bf8e9</t>
  </si>
  <si>
    <t>2d53bed9-aeda-42d2-a973-4769b45ae9e4</t>
  </si>
  <si>
    <t>Carol Robinson</t>
  </si>
  <si>
    <t>e4bed8e1-0972-4698-b96c-e90005068414</t>
  </si>
  <si>
    <t>Whitney Carr</t>
  </si>
  <si>
    <t>734ca60e-7b18-4802-9b1f-987575d8cbdf</t>
  </si>
  <si>
    <t>795bc236-7380-4178-ab91-c0fce7587dd4</t>
  </si>
  <si>
    <t>b70dd5fe-011a-4b49-aab4-df30ce8d2db0</t>
  </si>
  <si>
    <t>Samantha York</t>
  </si>
  <si>
    <t>60448290-6372-4297-b3f1-125bbcea6312</t>
  </si>
  <si>
    <t>Andrew Noble</t>
  </si>
  <si>
    <t>2864a6bc-2c7e-4be5-9da8-3d27297885bd</t>
  </si>
  <si>
    <t>Kim Kim</t>
  </si>
  <si>
    <t>b0ee1505-969b-4a8e-a1de-6ccc0cc3af39</t>
  </si>
  <si>
    <t>f2f75e39-75d7-4c9b-bd96-2c321f3ef6aa</t>
  </si>
  <si>
    <t>Melissa Hughes</t>
  </si>
  <si>
    <t>8de38974-d5bf-42e1-9f79-0580e7c59651</t>
  </si>
  <si>
    <t>Tiffany Adams</t>
  </si>
  <si>
    <t>ba19dee9-841a-40b1-b333-c6d67b131f86</t>
  </si>
  <si>
    <t>Jonathan Mcclain</t>
  </si>
  <si>
    <t>79852c87-7361-4890-832e-03b1f8ef2207</t>
  </si>
  <si>
    <t>Richard Clay</t>
  </si>
  <si>
    <t>079a8cd8-177c-45a2-a280-a520b9857214</t>
  </si>
  <si>
    <t>Jesse Bowers</t>
  </si>
  <si>
    <t>88f31bd2-cc6c-45b4-ad5a-a6715305f518</t>
  </si>
  <si>
    <t>a3816f1f-9204-4b91-9dfd-9d1b115fc752</t>
  </si>
  <si>
    <t>Todd Mendoza</t>
  </si>
  <si>
    <t>b22407a4-894f-4919-9933-839c9c90000f</t>
  </si>
  <si>
    <t>Victor Hudson</t>
  </si>
  <si>
    <t>90e2e4ed-2842-449a-b493-5d4519f05d59</t>
  </si>
  <si>
    <t>86c60ad2-bd9e-4b0c-8d76-0d2d13c3856a</t>
  </si>
  <si>
    <t>a67fcfe6-e396-4a0a-833b-7bcc57931cef</t>
  </si>
  <si>
    <t>Mrs. Karen Bailey</t>
  </si>
  <si>
    <t>695f544a-e818-4e26-8c76-f0d9615ad5c1</t>
  </si>
  <si>
    <t>Marilyn Daniels</t>
  </si>
  <si>
    <t>a6e9e9f9-10ed-48a7-a9a1-8cab5e867c56</t>
  </si>
  <si>
    <t>Jodi Ruiz</t>
  </si>
  <si>
    <t>7a00126b-e1c5-47ea-88a0-885dcbaa55f9</t>
  </si>
  <si>
    <t>Robert Compton</t>
  </si>
  <si>
    <t>264b3c3d-eccd-4954-8e7c-e0c3a984e28f</t>
  </si>
  <si>
    <t>Veronica Cowan</t>
  </si>
  <si>
    <t>4056fdaf-ac1a-4b17-9a1b-57ef2f8fac72</t>
  </si>
  <si>
    <t>810eee3c-6997-43f8-bf56-9ce55a956103</t>
  </si>
  <si>
    <t>Louis Chambers</t>
  </si>
  <si>
    <t>bd7ac3f7-6557-4b5e-9b04-d1cd0d88b660</t>
  </si>
  <si>
    <t>18ad6791-edcf-4417-915d-d9bc7d0986a9</t>
  </si>
  <si>
    <t>Chloe Williams</t>
  </si>
  <si>
    <t>6fbb8a23-1fba-4722-9659-bbee927fdacf</t>
  </si>
  <si>
    <t>7a62fc56-b164-4377-a76b-b44a3802fcfe</t>
  </si>
  <si>
    <t>Michele Avila</t>
  </si>
  <si>
    <t>e5648c93-f0f9-4479-8ea9-c7b45726beb5</t>
  </si>
  <si>
    <t>Joanne York</t>
  </si>
  <si>
    <t>06bf6f6f-7e51-4a43-88b2-4eca4f42481e</t>
  </si>
  <si>
    <t>Stephanie Wilkerson</t>
  </si>
  <si>
    <t>dfe3420b-6758-4752-91d6-bcdbebaefa8d</t>
  </si>
  <si>
    <t>f87c8b94-3362-48bf-ac36-b90e3ea9a7ca</t>
  </si>
  <si>
    <t>f9ae20f4-0fea-4616-baac-a0a698705434</t>
  </si>
  <si>
    <t>7439c05d-0aaf-4655-8d65-9b7820d95c7d</t>
  </si>
  <si>
    <t>Devin Rivera</t>
  </si>
  <si>
    <t>77d7ef78-3767-4533-917b-3db9223c5bad</t>
  </si>
  <si>
    <t>110e86ce-3530-4199-84a7-1549cccfdc01</t>
  </si>
  <si>
    <t>Caitlin Hart</t>
  </si>
  <si>
    <t>98a9a9a9-c4e4-4c64-ab57-3e05a0062f53</t>
  </si>
  <si>
    <t>Cathy Hampton</t>
  </si>
  <si>
    <t>6ece75c0-4326-4778-9ed8-75d132f59dde</t>
  </si>
  <si>
    <t>Brittany Mitchell</t>
  </si>
  <si>
    <t>8ce65060-8f1a-40d1-bf9a-26dfcd2912dc</t>
  </si>
  <si>
    <t>a301e4ae-6ec0-4df6-9ec4-1d02d1ed56c3</t>
  </si>
  <si>
    <t>Tiffany Brady</t>
  </si>
  <si>
    <t>fd14e937-0f32-4c6d-aed9-038c43c1265a</t>
  </si>
  <si>
    <t>9feb0137-dff4-4c0e-a8d8-24825fdd9520</t>
  </si>
  <si>
    <t>Valerie Hogan</t>
  </si>
  <si>
    <t>94b35d49-1a93-4b93-89d9-727075c3c474</t>
  </si>
  <si>
    <t>Nicholas Day</t>
  </si>
  <si>
    <t>98a9c198-bd5a-4279-8b6a-51645a43309c</t>
  </si>
  <si>
    <t>Christian Orozco</t>
  </si>
  <si>
    <t>d7008562-1a71-48c3-bc4b-a3688cb92f5d</t>
  </si>
  <si>
    <t>b3c8f8dc-da0b-40c5-a9a2-325bef4d34d4</t>
  </si>
  <si>
    <t>Amanda Thompson</t>
  </si>
  <si>
    <t>b08d4734-b418-4a42-8a02-b979eba8e6e5</t>
  </si>
  <si>
    <t>1bb415cd-8cec-4930-8cef-07a8e641a4e4</t>
  </si>
  <si>
    <t>738e8f73-5bb9-428a-94bd-6016eb851351</t>
  </si>
  <si>
    <t>4a620b8c-0104-4aeb-b93a-68316aeae9cf</t>
  </si>
  <si>
    <t>Jason Meza</t>
  </si>
  <si>
    <t>84d4364c-3009-4c78-bc68-151ef9ffd317</t>
  </si>
  <si>
    <t>ddea0c49-4499-4bbf-9ca7-0322bfe9cece</t>
  </si>
  <si>
    <t>Carolyn Fuentes</t>
  </si>
  <si>
    <t>32c9cfbc-a26d-41c6-93f1-e427e237e5ce</t>
  </si>
  <si>
    <t>Jared Sims</t>
  </si>
  <si>
    <t>b0b6120e-2a59-4bbb-ba08-fa4666ef41ed</t>
  </si>
  <si>
    <t>Shaun Chandler</t>
  </si>
  <si>
    <t>a7e4d753-debe-4fc8-bfa0-d82634eda833</t>
  </si>
  <si>
    <t>Timothy Murillo</t>
  </si>
  <si>
    <t>cde8c3bf-7d98-4d17-9961-551153e9f95c</t>
  </si>
  <si>
    <t>Adam Wagner</t>
  </si>
  <si>
    <t>6a5d34e8-7e20-45d2-a912-3d83f4c2434e</t>
  </si>
  <si>
    <t>Jeremy Lutz</t>
  </si>
  <si>
    <t>b056fe30-77fd-4ec6-a85c-d5fc242d5a19</t>
  </si>
  <si>
    <t>Elizabeth Simpson</t>
  </si>
  <si>
    <t>812de589-d9fa-44e7-a853-284838537beb</t>
  </si>
  <si>
    <t>Paula Wise</t>
  </si>
  <si>
    <t>3f09b783-5080-4588-a8e0-1583685a0f0f</t>
  </si>
  <si>
    <t>Roger Jennings</t>
  </si>
  <si>
    <t>c17c7a05-cdd5-49b2-ae1b-152001a0d7c5</t>
  </si>
  <si>
    <t>c98fb3df-8813-456d-9c70-6dd87527d18d</t>
  </si>
  <si>
    <t>Christopher Terrell</t>
  </si>
  <si>
    <t>6031b9ee-ea42-4d3e-95cc-69f505d584e6</t>
  </si>
  <si>
    <t>Rachel Dawson</t>
  </si>
  <si>
    <t>c57617c8-4047-448e-9405-8e4d30f729be</t>
  </si>
  <si>
    <t>4a50b709-bad0-4a8a-8ac7-ba558f35871a</t>
  </si>
  <si>
    <t>Dawn Franklin</t>
  </si>
  <si>
    <t>a66e2c26-0662-4c2f-b0d4-c3f87d13e345</t>
  </si>
  <si>
    <t>John Ryan</t>
  </si>
  <si>
    <t>7bd9d389-3a38-4ed0-98ed-312f2321558f</t>
  </si>
  <si>
    <t>John Crane</t>
  </si>
  <si>
    <t>5dc4349d-6ab6-4c40-9099-367a9bc67d54</t>
  </si>
  <si>
    <t>Preston Stewart</t>
  </si>
  <si>
    <t>1144e643-2f95-4128-89f1-1a2cd43ff850</t>
  </si>
  <si>
    <t>Patricia Mack</t>
  </si>
  <si>
    <t>ec255a36-dd55-459d-9f78-135658457ae2</t>
  </si>
  <si>
    <t>Ebony Stewart</t>
  </si>
  <si>
    <t>10390ffe-5c02-4816-a7f9-cdcbcaedfb9a</t>
  </si>
  <si>
    <t>4dff9ce3-3a76-4f37-9b36-505622742fa5</t>
  </si>
  <si>
    <t>Kim Moore</t>
  </si>
  <si>
    <t>2cc11353-fb93-4b92-a68c-9e066b48bb57</t>
  </si>
  <si>
    <t>e60d8a06-ef42-4335-a7be-bdb659faba6f</t>
  </si>
  <si>
    <t>Diana Mendoza</t>
  </si>
  <si>
    <t>0af45a00-b917-4d4a-8558-57ae3b3de87c</t>
  </si>
  <si>
    <t>37f1a514-66c2-4964-bcfe-03a3b6375eec</t>
  </si>
  <si>
    <t>Patricia Mccarthy</t>
  </si>
  <si>
    <t>365f43c7-d304-4a95-84e3-96e49cc7c855</t>
  </si>
  <si>
    <t>Mr. Michael Johnson</t>
  </si>
  <si>
    <t>c90b6e3d-2e0f-4236-9922-a5a9cb3ad171</t>
  </si>
  <si>
    <t>d733a9e8-0f29-4e82-9a75-ca633839b0b4</t>
  </si>
  <si>
    <t>Kyle Dawson</t>
  </si>
  <si>
    <t>914e145a-b388-49a6-9589-64bc4a154395</t>
  </si>
  <si>
    <t>46cc9505-2834-4abf-affb-0d96c3773dff</t>
  </si>
  <si>
    <t>Susan Khan</t>
  </si>
  <si>
    <t>6a7eca30-44d5-42e5-b363-7eae844105b4</t>
  </si>
  <si>
    <t>Angela Le</t>
  </si>
  <si>
    <t>2079b6e8-9f98-42c6-bb36-5f714a6d8154</t>
  </si>
  <si>
    <t>Sharon Lee</t>
  </si>
  <si>
    <t>352ec4c2-a96e-4536-bcf5-e496073e1a5b</t>
  </si>
  <si>
    <t>Evan Martinez</t>
  </si>
  <si>
    <t>6584cf56-22ef-4037-9e25-a5089485e95c</t>
  </si>
  <si>
    <t>Crystal Oneill</t>
  </si>
  <si>
    <t>423d446e-6b66-4be1-b529-75e710e1b25b</t>
  </si>
  <si>
    <t>Melinda Hoffman</t>
  </si>
  <si>
    <t>8864996e-353a-43b4-bb7f-1abb7b11d888</t>
  </si>
  <si>
    <t>4014aa90-0cfc-419d-ba78-f38e80b6707b</t>
  </si>
  <si>
    <t>c898ee44-08ef-46ad-9856-c183b47383b5</t>
  </si>
  <si>
    <t>Terri Coffey</t>
  </si>
  <si>
    <t>5def4d95-5418-4cb4-9e02-a961a5485f17</t>
  </si>
  <si>
    <t>Darren Nolan</t>
  </si>
  <si>
    <t>ff317a51-c86c-442b-b81c-f77d3a03d61d</t>
  </si>
  <si>
    <t>0b3b92c4-dadb-4049-b887-3079813016d1</t>
  </si>
  <si>
    <t>a2d07ca6-86ac-4548-87af-7de7e305cd2c</t>
  </si>
  <si>
    <t>Timothy Meyer</t>
  </si>
  <si>
    <t>548d5c2f-f5d3-4099-aecc-6483ac8861cb</t>
  </si>
  <si>
    <t>Patricia Mccoy</t>
  </si>
  <si>
    <t>268e1cdc-3044-4f53-8322-3617ddc29c2f</t>
  </si>
  <si>
    <t>492b3280-b49c-469e-aa00-661ddce2eb3a</t>
  </si>
  <si>
    <t>0bc634b5-80ef-4cc6-8306-88730deb6eb4</t>
  </si>
  <si>
    <t>George Poole</t>
  </si>
  <si>
    <t>6bd0d008-8c32-40f8-88b8-fba40c6f7942</t>
  </si>
  <si>
    <t>Jesse Calderon</t>
  </si>
  <si>
    <t>6f9a3445-1b4d-4237-88b9-afdd45386a9b</t>
  </si>
  <si>
    <t>Alexis Cox</t>
  </si>
  <si>
    <t>8fe2a700-63d1-44b3-bb50-b68d806fdf0a</t>
  </si>
  <si>
    <t>Dr. Brian Nelson Jr.</t>
  </si>
  <si>
    <t>dfc3dff6-6824-4752-962d-6c6d6a6235ac</t>
  </si>
  <si>
    <t>ba528f88-e10b-4d51-837d-bac0a5e568d2</t>
  </si>
  <si>
    <t>Brandy Johnson</t>
  </si>
  <si>
    <t>bc42935a-bedf-491f-bd8b-69a4c75ff852</t>
  </si>
  <si>
    <t>1932ad92-db34-4806-b447-c4b5c6534eb3</t>
  </si>
  <si>
    <t>07b9bada-e404-4e4a-bdf1-2980d5dd8f2f</t>
  </si>
  <si>
    <t>Sarah Day</t>
  </si>
  <si>
    <t>3223f304-440b-4486-8d58-cf1f6aa8f574</t>
  </si>
  <si>
    <t>Sherry Smith</t>
  </si>
  <si>
    <t>ba6438b0-4b2c-4f62-9c41-e0079d3092c4</t>
  </si>
  <si>
    <t>2c2f907a-c30d-4c00-b1bb-f44e2909f630</t>
  </si>
  <si>
    <t>Susan Moyer</t>
  </si>
  <si>
    <t>c5026b09-f547-406c-b782-f6ce4912204b</t>
  </si>
  <si>
    <t>79e993ba-0ad1-4ccb-b326-d273c0ed4d05</t>
  </si>
  <si>
    <t>Julie Gregory MD</t>
  </si>
  <si>
    <t>dcb7223b-9d88-4d2d-9481-b959e64ca5b9</t>
  </si>
  <si>
    <t>Tracy Arnold</t>
  </si>
  <si>
    <t>91eb86ba-f38d-4e56-8e0f-dee9bffea7c4</t>
  </si>
  <si>
    <t>Robert Horn</t>
  </si>
  <si>
    <t>ba813305-c392-49ff-8fee-537dc19b9b7e</t>
  </si>
  <si>
    <t>33476ce3-01ce-4b09-8031-e1a21d73545d</t>
  </si>
  <si>
    <t>Gregory Burns</t>
  </si>
  <si>
    <t>459d6996-73bd-42e6-a53f-72fc210acba0</t>
  </si>
  <si>
    <t>Zachary Kelly</t>
  </si>
  <si>
    <t>856c3a7a-6139-49cc-a8e2-1864c1cfd118</t>
  </si>
  <si>
    <t>Brittany Wong</t>
  </si>
  <si>
    <t>fd5a9de6-9682-45b0-b55f-4174bddece51</t>
  </si>
  <si>
    <t>c8575bb1-d038-4fb7-a1c8-b81130e19584</t>
  </si>
  <si>
    <t>14141bb4-6c23-485a-bd51-da1ee09e10cc</t>
  </si>
  <si>
    <t>Omar Foster</t>
  </si>
  <si>
    <t>7377c62f-c1da-4966-9f56-d80f6ad8bd26</t>
  </si>
  <si>
    <t>Fernando Frey</t>
  </si>
  <si>
    <t>eef42c2d-a729-4e46-baf3-34412d131ad6</t>
  </si>
  <si>
    <t>5962ee8a-8c17-4820-9d2c-a0fb6c09516a</t>
  </si>
  <si>
    <t>8a1407a4-7604-43df-9471-61ec4c1e56ac</t>
  </si>
  <si>
    <t>Nancy Ray</t>
  </si>
  <si>
    <t>c2eb0a4f-267d-4794-9a09-c64997add2e4</t>
  </si>
  <si>
    <t>Todd Navarro</t>
  </si>
  <si>
    <t>3b1c7e99-d4c4-4a6c-8f73-b444b951b648</t>
  </si>
  <si>
    <t>e99217dd-4d42-4016-be7a-3a2f15f96de2</t>
  </si>
  <si>
    <t>Gregory Taylor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30e9b16e-d84f-4b96-99be-582daeec74e3</t>
  </si>
  <si>
    <t>bb865797-358b-4dc9-81a6-4cf01b8b5c9c</t>
  </si>
  <si>
    <t>b2762742-0d24-4e85-8073-226fd87df2eb</t>
  </si>
  <si>
    <t>Emma Ibarra DVM</t>
  </si>
  <si>
    <t>7e50a0dd-4b7d-437a-95a2-65ddd460e8b3</t>
  </si>
  <si>
    <t>Maria Beltran</t>
  </si>
  <si>
    <t>d570a7bf-b967-4fa5-a557-7dafc2d0c8a6</t>
  </si>
  <si>
    <t>Carol Hoffman</t>
  </si>
  <si>
    <t>43598e85-76f8-410a-b79d-35b9cbfbf630</t>
  </si>
  <si>
    <t>Amy Ruiz</t>
  </si>
  <si>
    <t>b709aa9c-a986-440f-854e-ce3f7fc453fa</t>
  </si>
  <si>
    <t>Brooke Schroeder</t>
  </si>
  <si>
    <t>3fecb588-3cb5-4fa0-8d36-9b45178eea9f</t>
  </si>
  <si>
    <t>07637a4f-3dc7-4a7f-96d2-99ebfb59788c</t>
  </si>
  <si>
    <t>62d738a6-8983-4953-84c7-9116b16a468a</t>
  </si>
  <si>
    <t>d9592908-3a9a-420e-a5f6-0c5e70d5223e</t>
  </si>
  <si>
    <t>69a8622b-ca1a-4952-a10e-d45d72279134</t>
  </si>
  <si>
    <t>a5f57a86-58d1-4041-b324-275ea7831bee</t>
  </si>
  <si>
    <t>James Bender</t>
  </si>
  <si>
    <t>ebc7b4f2-3361-49f8-a95a-1d96caa65174</t>
  </si>
  <si>
    <t>2fa2b1a9-17f0-4526-89e1-f7a9e22830c5</t>
  </si>
  <si>
    <t>Tanya Lucas</t>
  </si>
  <si>
    <t>0ff5a938-d346-420d-afe6-34f0d3d07823</t>
  </si>
  <si>
    <t>Tiffany Aguirre</t>
  </si>
  <si>
    <t>eb9daf06-2558-46b5-bd8d-edccd337f3d5</t>
  </si>
  <si>
    <t>1f8d6140-6083-4f3f-b313-8680344862e5</t>
  </si>
  <si>
    <t>a1e2806e-3de3-45d1-961d-f5eda6da4b41</t>
  </si>
  <si>
    <t>7de09e9a-38c6-44ac-87db-69e0ad6184b7</t>
  </si>
  <si>
    <t>Aimee Butler</t>
  </si>
  <si>
    <t>99f628d4-c55a-4a82-bcf6-3eafe66780cf</t>
  </si>
  <si>
    <t>Jared Patterson</t>
  </si>
  <si>
    <t>4706fe86-2a91-4380-8385-b540e6656335</t>
  </si>
  <si>
    <t>86b0a0e6-a80c-4553-9119-ad4d62a8f71f</t>
  </si>
  <si>
    <t>337fabc7-2b05-4645-ab51-412383d6134b</t>
  </si>
  <si>
    <t>9e7457f1-1d86-400c-a0c2-05a1dd5c311b</t>
  </si>
  <si>
    <t>9d5a2395-f635-4ef7-b20a-5d8e46fb926a</t>
  </si>
  <si>
    <t>256eec56-de78-4c33-98ff-da69889f8858</t>
  </si>
  <si>
    <t>Lauren Mcdonald</t>
  </si>
  <si>
    <t>5359c2ed-c14c-4e24-883f-523f97d9b73b</t>
  </si>
  <si>
    <t>5765b9db-58ca-4715-a8ae-296864953724</t>
  </si>
  <si>
    <t>Lori Wyatt</t>
  </si>
  <si>
    <t>9ae7bafd-a0d1-4dda-ad20-0c0e8d9390cc</t>
  </si>
  <si>
    <t>Troy Reynolds</t>
  </si>
  <si>
    <t>6a36776e-4a7d-4586-9e83-806e86b4d897</t>
  </si>
  <si>
    <t>ce3f616a-d424-43c0-a1ec-5e012040d441</t>
  </si>
  <si>
    <t>dfdf0760-6008-4995-97e6-0de34908b308</t>
  </si>
  <si>
    <t>Kyle Jenkins</t>
  </si>
  <si>
    <t>323601c7-21b9-4819-8d18-52fe9540adfc</t>
  </si>
  <si>
    <t>Holly Gray</t>
  </si>
  <si>
    <t>c0a93869-2e28-47d2-9c01-934eaf7ac7b8</t>
  </si>
  <si>
    <t>Rose Russell</t>
  </si>
  <si>
    <t>ebfbf2e4-e12f-4e67-bd02-daaa269c0eec</t>
  </si>
  <si>
    <t>36accb13-8545-4216-8b5b-09e41b83c889</t>
  </si>
  <si>
    <t>Holly Guzman</t>
  </si>
  <si>
    <t>90893507-b716-44ba-bdf4-4031e1d82384</t>
  </si>
  <si>
    <t>8b1f02a7-f544-476a-826a-afc7b29ab8f2</t>
  </si>
  <si>
    <t>e0b53f0a-7162-430f-893f-f60386939f27</t>
  </si>
  <si>
    <t>dbd7fcfd-1239-4b83-b3d9-1303fbcc9bc7</t>
  </si>
  <si>
    <t>Cynthia Ochoa</t>
  </si>
  <si>
    <t>bc21a17c-f4e8-4acb-bb72-d1b6d4c9f56a</t>
  </si>
  <si>
    <t>ecba72b9-aa55-4e28-86ef-4f1da0a91831</t>
  </si>
  <si>
    <t>Lisa Armstrong</t>
  </si>
  <si>
    <t>baddd672-e970-4c01-97af-2f63a7f0797d</t>
  </si>
  <si>
    <t>Barry Stuart</t>
  </si>
  <si>
    <t>a4b5dd2b-f3c9-4cd4-8045-89909f80420f</t>
  </si>
  <si>
    <t>405afd1f-04c8-4d26-a5a5-4d0065162bb4</t>
  </si>
  <si>
    <t>d320e635-fda1-4cfe-a872-cb11ed27166f</t>
  </si>
  <si>
    <t>Marie Campbell</t>
  </si>
  <si>
    <t>e6656afd-8a98-4914-8a55-058c74f746d6</t>
  </si>
  <si>
    <t>Nicolas Ortiz</t>
  </si>
  <si>
    <t>6e096c62-6077-43b0-a74b-9507d769dd2a</t>
  </si>
  <si>
    <t>f5d992b7-b905-4a0b-8139-da6474372e10</t>
  </si>
  <si>
    <t>Jason Baxter</t>
  </si>
  <si>
    <t>00d26d62-d8a7-4d50-9942-b980ba43887f</t>
  </si>
  <si>
    <t>Tracy Riddle</t>
  </si>
  <si>
    <t>68d4c3ed-01a5-4960-86ed-7de358f7a938</t>
  </si>
  <si>
    <t>George Rangel</t>
  </si>
  <si>
    <t>2f7a4b1b-f549-4f33-b1f3-e7585a01d2b4</t>
  </si>
  <si>
    <t>Timothy Lawson</t>
  </si>
  <si>
    <t>657bbc85-3e3d-4aeb-87c6-95d9ffe6573f</t>
  </si>
  <si>
    <t>Lorraine Bauer</t>
  </si>
  <si>
    <t>67d4183b-ad16-46ac-b3bb-d0e8cac0c582</t>
  </si>
  <si>
    <t>Jean Cruz</t>
  </si>
  <si>
    <t>6a1343cd-2eae-46c3-86cb-3569ce51e53e</t>
  </si>
  <si>
    <t>Melissa Lin</t>
  </si>
  <si>
    <t>5648479b-af47-47f4-9471-02b1aa882f41</t>
  </si>
  <si>
    <t>Melanie Ramirez</t>
  </si>
  <si>
    <t>4c62d70b-5834-4c65-8bcd-0f2f0915c571</t>
  </si>
  <si>
    <t>Paul Campbell</t>
  </si>
  <si>
    <t>3a65fdf4-9f0e-4949-a242-414263817423</t>
  </si>
  <si>
    <t>Kelly Solis</t>
  </si>
  <si>
    <t>c4580003-80f1-489a-b1a2-cd415f7de3f0</t>
  </si>
  <si>
    <t>Donna Ward</t>
  </si>
  <si>
    <t>76e362ea-3350-462a-8fb6-5964bae7a7c4</t>
  </si>
  <si>
    <t>Margaret Lane</t>
  </si>
  <si>
    <t>672f1632-cad6-42bf-a9cd-ea94d06a4864</t>
  </si>
  <si>
    <t>Nicole Logan</t>
  </si>
  <si>
    <t>82f02047-e234-4141-afb6-1a3bf063b569</t>
  </si>
  <si>
    <t>Emily Reid</t>
  </si>
  <si>
    <t>a29361b4-0a09-455b-ac1b-56b5c7363b81</t>
  </si>
  <si>
    <t>Kristy Jones</t>
  </si>
  <si>
    <t>61c68595-489a-49e2-b977-71de7cdc3294</t>
  </si>
  <si>
    <t>Robin Brown</t>
  </si>
  <si>
    <t>4ba994d2-a0f5-4d7c-951e-fda04100a638</t>
  </si>
  <si>
    <t>fbccc9fa-39f8-4473-9861-b1d8684dac33</t>
  </si>
  <si>
    <t>552142c3-1518-4c50-9062-ff78ba712384</t>
  </si>
  <si>
    <t>Gregory Santiago</t>
  </si>
  <si>
    <t>0178c8da-97a3-4f20-95df-0f8cf4ed55b6</t>
  </si>
  <si>
    <t>6bb91b7b-a41a-4911-a667-38bda49b5364</t>
  </si>
  <si>
    <t>Paul Bentley</t>
  </si>
  <si>
    <t>9e38e280-a225-40e7-98c3-1045ec6c888b</t>
  </si>
  <si>
    <t>Jessica Lawrence</t>
  </si>
  <si>
    <t>6809078a-af2b-45ab-806f-5b1acaa64065</t>
  </si>
  <si>
    <t>John Cantrell</t>
  </si>
  <si>
    <t>800fb7bf-6ac8-4dab-9e10-224453bbcf74</t>
  </si>
  <si>
    <t>Mrs. Theresa Cole DDS</t>
  </si>
  <si>
    <t>40486470-f182-4787-8170-3fe594cd36f3</t>
  </si>
  <si>
    <t>2a5bb3ff-a608-45e0-a1c0-31623dbe00e8</t>
  </si>
  <si>
    <t>Peter Friedman</t>
  </si>
  <si>
    <t>384d5b9d-7e0e-4a9a-9f27-7b1c626b77bb</t>
  </si>
  <si>
    <t>7e660d94-e5d9-4381-88f8-11b84d5b736f</t>
  </si>
  <si>
    <t>eca336e8-1a7d-47c8-8ea8-5d1f7bbcd120</t>
  </si>
  <si>
    <t>Tiffany Douglas</t>
  </si>
  <si>
    <t>b1fc2fe5-cdb1-4f8a-8a6e-e329667663e5</t>
  </si>
  <si>
    <t>f8fa19f4-04f1-47d6-b5e5-d200769fd74d</t>
  </si>
  <si>
    <t>Curtis Hale</t>
  </si>
  <si>
    <t>e4c60498-adb0-47c6-b4cb-eaec297923ff</t>
  </si>
  <si>
    <t>9cf06ef1-0a9a-4da6-83ea-667c1e98a508</t>
  </si>
  <si>
    <t>ba479ea4-7f70-489b-80a7-cf4142077061</t>
  </si>
  <si>
    <t>Adam Perez</t>
  </si>
  <si>
    <t>193c4b68-ea3c-4b41-a72c-a4963b304bb1</t>
  </si>
  <si>
    <t>Christie Davis</t>
  </si>
  <si>
    <t>e4db4594-f355-41ea-8a81-fad87a17b1a3</t>
  </si>
  <si>
    <t>Crystal Savage</t>
  </si>
  <si>
    <t>2348356d-b033-407a-a207-345571e58dbb</t>
  </si>
  <si>
    <t>Candace Kirby</t>
  </si>
  <si>
    <t>fb6d4123-ff8b-441e-a977-4347eeac4261</t>
  </si>
  <si>
    <t>Brittany Cohen</t>
  </si>
  <si>
    <t>662172e4-ca8e-4e8f-ab25-bccc5b6fcdbe</t>
  </si>
  <si>
    <t>dbf4a776-421b-423c-8d74-828cd5a62db3</t>
  </si>
  <si>
    <t>3588909a-7264-49e2-8cc7-2e98a41f37a0</t>
  </si>
  <si>
    <t>72d4ac63-1815-4642-90ca-4f489bc85e65</t>
  </si>
  <si>
    <t>1502c276-c757-4819-b79c-7b2131250ac5</t>
  </si>
  <si>
    <t>ada1875a-34a7-473c-aef9-507c87dd35d2</t>
  </si>
  <si>
    <t>e546c097-5736-45e2-a626-920304dff52c</t>
  </si>
  <si>
    <t>Jonathan Gibson</t>
  </si>
  <si>
    <t>eb9f3253-b7d9-44b4-a49b-d78ed945b72f</t>
  </si>
  <si>
    <t>Olivia Saunders</t>
  </si>
  <si>
    <t>e17b6222-8e7d-4c1d-ab0f-e3dc3de9a4fe</t>
  </si>
  <si>
    <t>af920ba8-cd6d-46e9-b5df-0e6e66a17d79</t>
  </si>
  <si>
    <t>Jason Monroe</t>
  </si>
  <si>
    <t>0423f2c8-3853-4543-b56f-b9117efb4809</t>
  </si>
  <si>
    <t>Alex Santiago</t>
  </si>
  <si>
    <t>e41969b5-020e-45a8-9a4e-0c1a07b49ddb</t>
  </si>
  <si>
    <t>Kim Sanchez</t>
  </si>
  <si>
    <t>4c2dc3f4-8b47-4388-ac9f-7f84808719bd</t>
  </si>
  <si>
    <t>fb97add5-4214-456f-be0e-aa9038dfb3b7</t>
  </si>
  <si>
    <t>Cynthia Wu</t>
  </si>
  <si>
    <t>5002ce58-668b-4889-a5cd-e26475dfb405</t>
  </si>
  <si>
    <t>Diane Daniel</t>
  </si>
  <si>
    <t>5316735c-dfc9-487b-909c-3ac05179c9d0</t>
  </si>
  <si>
    <t>5ac6a85f-c449-47c8-a177-6b527312f0a7</t>
  </si>
  <si>
    <t>Natalie Williams</t>
  </si>
  <si>
    <t>7f84436e-282d-4f78-9db9-9589d68d01a5</t>
  </si>
  <si>
    <t>Brian Acosta</t>
  </si>
  <si>
    <t>7839823b-2dcd-423a-a6c3-671f2e590f4f</t>
  </si>
  <si>
    <t>Laura Wheeler</t>
  </si>
  <si>
    <t>d505de60-60b0-451f-8afa-0580a5db62fc</t>
  </si>
  <si>
    <t>Robert Jordan</t>
  </si>
  <si>
    <t>b1bb46ba-36c6-4eb9-90ec-0dd8d580681a</t>
  </si>
  <si>
    <t>8160acc0-3e8b-4a54-aa35-a07d653b12ef</t>
  </si>
  <si>
    <t>bcc95f5e-5b17-4652-bf2c-8b22d627ab2a</t>
  </si>
  <si>
    <t>Joshua Boyer</t>
  </si>
  <si>
    <t>3592fded-2e02-4bd7-8f1d-f5492090b03d</t>
  </si>
  <si>
    <t>Gary Francis</t>
  </si>
  <si>
    <t>3629e2fb-52f3-45cb-b3b3-dfa705954ccb</t>
  </si>
  <si>
    <t>5f3193e3-e2b0-4e4a-a68c-6d69ce4f2c5e</t>
  </si>
  <si>
    <t>Alex Calderon</t>
  </si>
  <si>
    <t>47607914-87c1-4d47-b578-c5e616d06952</t>
  </si>
  <si>
    <t>Tiffany Jensen</t>
  </si>
  <si>
    <t>c35f6b08-098e-4ccf-92bf-7afa8d368f21</t>
  </si>
  <si>
    <t>Roberta Newton</t>
  </si>
  <si>
    <t>50d0e493-184a-41ab-bec0-cabbd7f01b24</t>
  </si>
  <si>
    <t>Thomas Silva</t>
  </si>
  <si>
    <t>9ebe53db-888c-40a9-aadd-c65d24c0986d</t>
  </si>
  <si>
    <t>Tracy Carroll</t>
  </si>
  <si>
    <t>950f18de-5357-4651-9873-6f8386591e66</t>
  </si>
  <si>
    <t>Debra Pope</t>
  </si>
  <si>
    <t>3fbfa25f-b9b4-4498-86a1-9dca7e2d8972</t>
  </si>
  <si>
    <t>David Oconnor</t>
  </si>
  <si>
    <t>12ebcfa8-503d-4bf8-812d-adb3d887a8f6</t>
  </si>
  <si>
    <t>76acb3ed-587b-4b1a-b4af-e5c8e6017b18</t>
  </si>
  <si>
    <t>Terri Nguyen</t>
  </si>
  <si>
    <t>2311ff49-4e95-4fe3-9747-176f9b0c987b</t>
  </si>
  <si>
    <t>aff173af-ceee-4e91-aa6c-0c3c19e03090</t>
  </si>
  <si>
    <t>Michelle Macdonald</t>
  </si>
  <si>
    <t>b42e830e-32cf-4f01-888d-2fa88c662c1b</t>
  </si>
  <si>
    <t>Denise Hall</t>
  </si>
  <si>
    <t>7231dc91-09f5-4947-a777-92a158e4cb8e</t>
  </si>
  <si>
    <t>4d3383e3-066a-4309-9834-e2cc6509adb3</t>
  </si>
  <si>
    <t>Beth Ray</t>
  </si>
  <si>
    <t>3f520e92-72e6-46b5-9391-77978c87733d</t>
  </si>
  <si>
    <t>Andrea Stewart</t>
  </si>
  <si>
    <t>1304fe76-b82c-44e2-bf54-9861cc89d53e</t>
  </si>
  <si>
    <t>5b225166-4317-4b66-b27e-46670e23840a</t>
  </si>
  <si>
    <t>James Hampton</t>
  </si>
  <si>
    <t>b4f440c3-44eb-4f14-a8e2-c419d203b37c</t>
  </si>
  <si>
    <t>Courtney Harper</t>
  </si>
  <si>
    <t>0ec11e31-8eef-4379-a00e-fd4af207fcef</t>
  </si>
  <si>
    <t>Kenneth Patterson</t>
  </si>
  <si>
    <t>43c99fb6-7f8b-4e04-97e9-5ace55485531</t>
  </si>
  <si>
    <t>Stephanie Lynn</t>
  </si>
  <si>
    <t>5f0d29e9-34e5-45e0-9d34-d6c777dfa1bb</t>
  </si>
  <si>
    <t>4bbc26db-16ff-46a3-9982-4002062a8ffc</t>
  </si>
  <si>
    <t>Amy Hess</t>
  </si>
  <si>
    <t>ed1978ab-9706-46c7-b281-dc725d02bd46</t>
  </si>
  <si>
    <t>Melissa Mills</t>
  </si>
  <si>
    <t>cc8d3e03-0a04-4165-aad7-aab05d5a99cb</t>
  </si>
  <si>
    <t>ec34e035-a897-4a99-94f6-fd6451cdf6ab</t>
  </si>
  <si>
    <t>7d26bb0f-cfc5-44b6-96a3-c759844525a6</t>
  </si>
  <si>
    <t>Chelsea Rose</t>
  </si>
  <si>
    <t>53aa0f76-e347-4f70-894b-72130c5f4d51</t>
  </si>
  <si>
    <t>Wesley Long</t>
  </si>
  <si>
    <t>e57cb7e0-5a7b-498b-b0be-a8796627cd53</t>
  </si>
  <si>
    <t>Shawn Griffin</t>
  </si>
  <si>
    <t>8d1470e7-7ad0-4104-8b52-5543fb4d544a</t>
  </si>
  <si>
    <t>Jeremy Coleman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Jacqueline Brooks</t>
  </si>
  <si>
    <t>5c1d8d58-c54f-403c-9c18-9556528beb2a</t>
  </si>
  <si>
    <t>99089389-a35d-4168-8a51-25b1d019b1e4</t>
  </si>
  <si>
    <t>ecae890e-95c2-4bfd-96ea-aee35c5040dc</t>
  </si>
  <si>
    <t>659619cb-9f1e-40e2-949b-71ceb73848af</t>
  </si>
  <si>
    <t>d76443b6-d95d-459a-b482-fedc24251034</t>
  </si>
  <si>
    <t>Phillip Jackson</t>
  </si>
  <si>
    <t>2b9dac36-8475-4010-a521-faa2d5210a19</t>
  </si>
  <si>
    <t>Timothy Hobbs</t>
  </si>
  <si>
    <t>b4aba490-ee2e-4556-928b-fb7d07e53dfe</t>
  </si>
  <si>
    <t>Andrea Zhang</t>
  </si>
  <si>
    <t>956bd60e-a4b7-467b-8f5d-fc096c2d7052</t>
  </si>
  <si>
    <t>4f904297-d296-46c8-af4e-378feb8ae25e</t>
  </si>
  <si>
    <t>69b1b8f4-0b9b-4728-bc11-7b1fb53f15f1</t>
  </si>
  <si>
    <t>Patricia Francis</t>
  </si>
  <si>
    <t>f98d81e2-2500-41af-bd39-521a6ec2a8fb</t>
  </si>
  <si>
    <t>6275cddc-21af-4c99-9e62-595ee2f61a89</t>
  </si>
  <si>
    <t>Carol Clark</t>
  </si>
  <si>
    <t>14e174a1-3c1c-4505-a08e-faa6ccc00fcc</t>
  </si>
  <si>
    <t>Ashley Dodson</t>
  </si>
  <si>
    <t>c43ae357-9f81-446d-8ab2-71fc85247284</t>
  </si>
  <si>
    <t>Monica Yates</t>
  </si>
  <si>
    <t>fd63af0f-10e5-4949-949a-79289423d87d</t>
  </si>
  <si>
    <t>Andrea Mendez</t>
  </si>
  <si>
    <t>bde8e1cb-92f7-4794-9dcb-92e4c804425e</t>
  </si>
  <si>
    <t>Carrie Stewart</t>
  </si>
  <si>
    <t>938e693a-39e0-4a31-b295-473407e73108</t>
  </si>
  <si>
    <t>3121f500-f311-400b-a797-ce24ca0784c9</t>
  </si>
  <si>
    <t>Kari Vargas</t>
  </si>
  <si>
    <t>d49f315b-dee1-436e-bbcd-4d0710b60956</t>
  </si>
  <si>
    <t>Jeffery Swanson</t>
  </si>
  <si>
    <t>c12875dd-f128-4776-8161-b855452a149e</t>
  </si>
  <si>
    <t>841857a8-ff01-4d4d-87fc-4ca7894c4525</t>
  </si>
  <si>
    <t>Donna Banks</t>
  </si>
  <si>
    <t>5bf732f6-e10c-410f-a1f0-3184e746f72f</t>
  </si>
  <si>
    <t>c6e86392-5080-4fde-959c-ee88be715438</t>
  </si>
  <si>
    <t>Kenneth Cabrera</t>
  </si>
  <si>
    <t>35b7e397-fd57-4b5f-b5b3-951f7e2babe9</t>
  </si>
  <si>
    <t>Mary Gonzalez</t>
  </si>
  <si>
    <t>a5617e33-d493-4a0f-b358-e2a48f515a97</t>
  </si>
  <si>
    <t>Regina Galloway</t>
  </si>
  <si>
    <t>182f938f-ee2f-48ce-9a57-e2ccfd644bba</t>
  </si>
  <si>
    <t>Douglas Meza</t>
  </si>
  <si>
    <t>c017472d-09f7-425c-a496-d68cb976ffe8</t>
  </si>
  <si>
    <t>Vincent Hernandez</t>
  </si>
  <si>
    <t>1c38bc56-29b8-485e-a5a1-1f7fdcfd6182</t>
  </si>
  <si>
    <t>b2197d7c-80f0-4657-9606-8a47abda1926</t>
  </si>
  <si>
    <t>Kelly Andrade</t>
  </si>
  <si>
    <t>eb273d96-abf5-4955-8124-1f9af8b3be8e</t>
  </si>
  <si>
    <t>Robin Hernandez</t>
  </si>
  <si>
    <t>3b58e66c-d737-45a4-9589-330a53f7f6f6</t>
  </si>
  <si>
    <t>Mr. Edward Smith</t>
  </si>
  <si>
    <t>1672a6ac-a842-4f57-85d8-e97f38798b11</t>
  </si>
  <si>
    <t>Chase Barajas</t>
  </si>
  <si>
    <t>ed8ba663-88d9-41cb-9dca-64525b89983a</t>
  </si>
  <si>
    <t>44f1efc4-cffb-41d6-9079-7687908b7aaf</t>
  </si>
  <si>
    <t>f2cb0efc-0d25-4f41-90fe-a65242589459</t>
  </si>
  <si>
    <t>3c2fa51e-2f30-48da-84ad-b26e70346789</t>
  </si>
  <si>
    <t>Frank Moreno</t>
  </si>
  <si>
    <t>bd5c8845-eac7-4180-a7a4-340dffb84b63</t>
  </si>
  <si>
    <t>Ricky Griffith</t>
  </si>
  <si>
    <t>e9fbe1cd-e02b-455a-ad7f-6d60afd73928</t>
  </si>
  <si>
    <t>d328ee0b-784c-4fe5-bf8d-c5152e75b1e2</t>
  </si>
  <si>
    <t>Michelle Franco</t>
  </si>
  <si>
    <t>fbe0cae1-758c-4372-bdf2-a6605731f160</t>
  </si>
  <si>
    <t>b7ee8513-1aee-41a4-9b96-706e46fc6d24</t>
  </si>
  <si>
    <t>a229816f-a5d7-460c-bcc6-76714fc5a660</t>
  </si>
  <si>
    <t>Jose Marsh</t>
  </si>
  <si>
    <t>36190db6-846a-4ed1-8c90-7b25abd502e1</t>
  </si>
  <si>
    <t>Veronica Foster</t>
  </si>
  <si>
    <t>749cee40-dab5-4dc5-80b9-f4c7649d21c3</t>
  </si>
  <si>
    <t>Cesar Sandoval</t>
  </si>
  <si>
    <t>a567089e-c54a-45c1-844e-da8686180664</t>
  </si>
  <si>
    <t>69413bb2-3329-4b1f-aab4-104d7e9524fd</t>
  </si>
  <si>
    <t>ba2b8a8a-88be-4c25-978e-b0a144e9271e</t>
  </si>
  <si>
    <t>Amanda Ellison</t>
  </si>
  <si>
    <t>e37ff291-ab94-4066-83e2-e31bef7ea5d1</t>
  </si>
  <si>
    <t>c8088fce-772e-4842-be94-77b278df13fb</t>
  </si>
  <si>
    <t>Brittany Rose</t>
  </si>
  <si>
    <t>4d465c38-c553-4211-a927-8904483e47a9</t>
  </si>
  <si>
    <t>d8a36cc1-2162-48c4-8a74-8892cd3821bc</t>
  </si>
  <si>
    <t>Stephanie Palmer</t>
  </si>
  <si>
    <t>154b85e6-901a-400c-83c5-03c1efb71341</t>
  </si>
  <si>
    <t>Jeremy Russell</t>
  </si>
  <si>
    <t>e30f5bce-8cfe-4606-9d36-265e3970b9fc</t>
  </si>
  <si>
    <t>Tanya Schwartz</t>
  </si>
  <si>
    <t>bce872de-46b7-414e-9204-71241055d1c2</t>
  </si>
  <si>
    <t>Jonathan Goodman</t>
  </si>
  <si>
    <t>d733bccd-0e3b-44bc-9423-be98262e3e90</t>
  </si>
  <si>
    <t>85e294e8-ae6b-49c5-84de-bdd9dbbe7bd5</t>
  </si>
  <si>
    <t>Priscilla Cunningham</t>
  </si>
  <si>
    <t>ed34d13a-d0bd-498d-9037-487410d8c3cb</t>
  </si>
  <si>
    <t>Rachel Mitchell</t>
  </si>
  <si>
    <t>d48186b2-9d9c-475a-b3a8-dc36ac4ee9c4</t>
  </si>
  <si>
    <t>Cassandra Stevenson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Evan Bennett</t>
  </si>
  <si>
    <t>00362a6e-cb4a-472d-9549-b35e0c654743</t>
  </si>
  <si>
    <t>79b66fc4-b224-4794-9f8d-d938d643bad5</t>
  </si>
  <si>
    <t>Donald Jones</t>
  </si>
  <si>
    <t>c19a6fb1-2901-4266-b487-4f9145a0f168</t>
  </si>
  <si>
    <t>16c55952-f156-4236-a269-b0efc629aefe</t>
  </si>
  <si>
    <t>23d33518-d297-470a-b315-dd402b579d0a</t>
  </si>
  <si>
    <t>Tina Roy</t>
  </si>
  <si>
    <t>88f38f85-81c0-4035-bd29-7d553c96e5e7</t>
  </si>
  <si>
    <t>Mrs. Sherry Chavez DDS</t>
  </si>
  <si>
    <t>84624038-81ab-4e5b-bc2f-1ee093598830</t>
  </si>
  <si>
    <t>Ann Reed</t>
  </si>
  <si>
    <t>779181d5-3c8a-4798-b10a-27378042638e</t>
  </si>
  <si>
    <t>Robert Rios</t>
  </si>
  <si>
    <t>4a5937b6-df32-4867-810d-3da100b501ed</t>
  </si>
  <si>
    <t>22f507ad-771c-40be-afb5-e3b05e07cdf4</t>
  </si>
  <si>
    <t>e6dc36ea-9732-4323-b159-3fbecea578ca</t>
  </si>
  <si>
    <t>Patricia Hunt</t>
  </si>
  <si>
    <t>04de1c23-df93-4808-b5d9-c276677aab1f</t>
  </si>
  <si>
    <t>b5fe6f18-16da-4732-afd4-74fda70a04ca</t>
  </si>
  <si>
    <t>Jasmine Joyce</t>
  </si>
  <si>
    <t>69e4ac8f-e74a-44d1-b6f0-c89b4bb75eb7</t>
  </si>
  <si>
    <t>Heather Whitehead</t>
  </si>
  <si>
    <t>eb13cb5e-a184-4abb-b380-5a8540cc8424</t>
  </si>
  <si>
    <t>Regina Russell</t>
  </si>
  <si>
    <t>bce17425-778b-46b7-bd6f-143c8659965f</t>
  </si>
  <si>
    <t>b2c20d26-789a-40dc-ad27-5175400d0ffb</t>
  </si>
  <si>
    <t>Karen Bray</t>
  </si>
  <si>
    <t>9b129628-54b6-4e65-9efd-8d32ee622f20</t>
  </si>
  <si>
    <t>9d2284da-44d6-4912-bdf4-5178554e820c</t>
  </si>
  <si>
    <t>Ryan Murray</t>
  </si>
  <si>
    <t>cd7ae8fb-e164-4bea-b74c-79797ad1002e</t>
  </si>
  <si>
    <t>2a08edc1-9a51-4670-833b-b09633faf27a</t>
  </si>
  <si>
    <t>Manuel Whitaker</t>
  </si>
  <si>
    <t>b56df639-20ac-41c7-b713-2a2d89daa62a</t>
  </si>
  <si>
    <t>5a2d005c-b762-4a87-a3e1-8ad2dd657d54</t>
  </si>
  <si>
    <t>Jennifer Goodwin</t>
  </si>
  <si>
    <t>a2d66123-18ed-47c4-aaa7-4425cd5f8753</t>
  </si>
  <si>
    <t>d48ebc07-8318-494b-b88a-d97d0cfe96b7</t>
  </si>
  <si>
    <t>b73484b1-3e23-4761-b448-30e1da987ead</t>
  </si>
  <si>
    <t>Christine Williamson</t>
  </si>
  <si>
    <t>3171fd4b-fa9e-4563-ada5-98512f3c995a</t>
  </si>
  <si>
    <t>1db3789e-c69c-46c1-ae9d-74b1faa52be2</t>
  </si>
  <si>
    <t>Jimmy Wise</t>
  </si>
  <si>
    <t>e3d88288-95a4-41b3-ad7f-19ab92c437fe</t>
  </si>
  <si>
    <t>Gary Fisher</t>
  </si>
  <si>
    <t>44b317b3-07d1-4f88-b4ab-e2cbc059d9d5</t>
  </si>
  <si>
    <t>033779e5-3acb-48b2-ab89-1419e8743826</t>
  </si>
  <si>
    <t>Alan Herrera</t>
  </si>
  <si>
    <t>cb87fce2-a60c-40e4-875f-0e8e9349f4b2</t>
  </si>
  <si>
    <t>34ae5637-a687-48b7-abf7-0da3e1022239</t>
  </si>
  <si>
    <t>70a46e87-aca7-45ab-b9aa-a61ec04e5490</t>
  </si>
  <si>
    <t>20c99581-ee2d-4318-879d-0c05bb802e3b</t>
  </si>
  <si>
    <t>Shannon Oliver</t>
  </si>
  <si>
    <t>33613d58-8d76-4aa3-ba22-27bc029e9ec2</t>
  </si>
  <si>
    <t>f7dc9a3a-15a7-4f1f-a037-2be59a408067</t>
  </si>
  <si>
    <t>58d912b0-fb53-4c2e-ab15-3b7b9360e1c4</t>
  </si>
  <si>
    <t>Rebecca Benitez</t>
  </si>
  <si>
    <t>fc3de6c8-7fbc-4fea-b6f1-8ee88b025ef8</t>
  </si>
  <si>
    <t>Kelly Douglas</t>
  </si>
  <si>
    <t>5854a9ab-873c-4eb9-97f6-9ac3190438ab</t>
  </si>
  <si>
    <t>Shelby Jackson</t>
  </si>
  <si>
    <t>860c1c5a-8597-4a07-9c70-e1d121216494</t>
  </si>
  <si>
    <t>Karen Grant</t>
  </si>
  <si>
    <t>c26b503b-1630-4665-9a37-4a0c9b2292fe</t>
  </si>
  <si>
    <t>Shawn Huerta</t>
  </si>
  <si>
    <t>a47dd9bf-7d9a-4e6d-b4c4-25c836dc6df5</t>
  </si>
  <si>
    <t>65d57a68-ccf6-49c8-9dc9-4f38750c56af</t>
  </si>
  <si>
    <t>80de1793-d7de-4261-aa82-07922289ece1</t>
  </si>
  <si>
    <t>3c0df98b-2c4c-4e7e-b5e7-aac7563a3f8b</t>
  </si>
  <si>
    <t>Bryan Morris</t>
  </si>
  <si>
    <t>f888b9f3-36ca-435c-9dcf-5253881145d3</t>
  </si>
  <si>
    <t>Robin Morrison</t>
  </si>
  <si>
    <t>334b4787-7d5b-4712-8cc8-c65041a9dee8</t>
  </si>
  <si>
    <t>Steven Diaz</t>
  </si>
  <si>
    <t>20b7fde3-c2a0-4ffc-805b-25e1c62bd1fc</t>
  </si>
  <si>
    <t>e0eeb4e7-5083-454f-b0e0-da0d53d0bec6</t>
  </si>
  <si>
    <t>Martin Pierce</t>
  </si>
  <si>
    <t>a138723d-f7d8-4f0f-ad4a-8fd4fbfafc70</t>
  </si>
  <si>
    <t>6d081f0a-6ebf-42a9-9970-e9f32292810a</t>
  </si>
  <si>
    <t>6de9bd85-07cd-4cb1-8f12-6532eba8de2a</t>
  </si>
  <si>
    <t>Patrick Lopez</t>
  </si>
  <si>
    <t>658af11a-7027-4672-9f5a-b7e0e8e8c3f0</t>
  </si>
  <si>
    <t>Ryan Ball</t>
  </si>
  <si>
    <t>2f493024-fe1f-434f-a4a7-2c3d53f634f1</t>
  </si>
  <si>
    <t>Mathew Davis</t>
  </si>
  <si>
    <t>ac5cbbe5-98cc-422b-9910-38a1e48d4b79</t>
  </si>
  <si>
    <t>Molly Lewis</t>
  </si>
  <si>
    <t>7fd83119-54ec-468f-a980-4154bfbae147</t>
  </si>
  <si>
    <t>a952e8ee-e5c2-48c5-9c73-983f2d98103f</t>
  </si>
  <si>
    <t>Pamela Lynch</t>
  </si>
  <si>
    <t>9fca0010-b44f-4e44-adc0-8dab9f26e309</t>
  </si>
  <si>
    <t>Mrs. Alexis Allen</t>
  </si>
  <si>
    <t>b6e5c5ee-7ee9-42f0-9481-0b7206d7ebb6</t>
  </si>
  <si>
    <t>Jonathan Patterson</t>
  </si>
  <si>
    <t>1b16d846-176b-429d-bb50-b25d414f9ff1</t>
  </si>
  <si>
    <t>Barbara Willis</t>
  </si>
  <si>
    <t>8bd37177-573f-4b39-87ed-ee753f2e7892</t>
  </si>
  <si>
    <t>b537109a-c779-4eae-a9b0-f0ab9f304393</t>
  </si>
  <si>
    <t>424a267c-31fb-483a-95c6-0f5b84306567</t>
  </si>
  <si>
    <t>Shari Moody</t>
  </si>
  <si>
    <t>14fa5082-2e4a-4304-89c5-c25a754c9698</t>
  </si>
  <si>
    <t>Carl Cantu</t>
  </si>
  <si>
    <t>60009b8b-dcbb-4139-a027-2bbc9950ccb0</t>
  </si>
  <si>
    <t>Candace Thompson</t>
  </si>
  <si>
    <t>6ccad46e-33b9-4291-8e6f-cc5d0e3fb3a1</t>
  </si>
  <si>
    <t>Gabrielle Larson</t>
  </si>
  <si>
    <t>1ca7f09c-3350-4f64-a700-8ebbb089bc73</t>
  </si>
  <si>
    <t>Duane Wilcox</t>
  </si>
  <si>
    <t>30e09aeb-9645-4db4-8c8b-bf708082641f</t>
  </si>
  <si>
    <t>710a7c19-37a2-45a2-bb3c-230dca0aa417</t>
  </si>
  <si>
    <t>Robert Boyer</t>
  </si>
  <si>
    <t>bd718f6b-8376-4b17-b0c0-d7bc83b9896f</t>
  </si>
  <si>
    <t>Ronald Buck</t>
  </si>
  <si>
    <t>5ebacde9-35f8-498a-8a0b-7cb606370955</t>
  </si>
  <si>
    <t>827880fb-be9a-4c42-ab1a-9e99f748fc8f</t>
  </si>
  <si>
    <t>Patrick Armstrong</t>
  </si>
  <si>
    <t>490bf74d-7d77-4573-b340-e66864259b60</t>
  </si>
  <si>
    <t>Brandi Sims</t>
  </si>
  <si>
    <t>a32e435c-c867-49d7-bc0c-9d0073f82dac</t>
  </si>
  <si>
    <t>Ryan Hurley</t>
  </si>
  <si>
    <t>d87b794b-c90c-48ed-84ad-a47be2c4b94c</t>
  </si>
  <si>
    <t>Travis Johnson PhD</t>
  </si>
  <si>
    <t>c620a295-5d24-479d-a0bb-87c7ccc7c5e7</t>
  </si>
  <si>
    <t>31adaaa9-14c8-4174-ac05-afd055dd33b4</t>
  </si>
  <si>
    <t>Jill Weaver</t>
  </si>
  <si>
    <t>a2341501-d3b5-4289-82a0-07f8b56f8dba</t>
  </si>
  <si>
    <t>Adam Gibson</t>
  </si>
  <si>
    <t>06fa7b43-eeb0-423c-a6ca-2bed7ae2654f</t>
  </si>
  <si>
    <t>Casey Stout</t>
  </si>
  <si>
    <t>885ceec1-5d96-4ccb-af89-b55d07630814</t>
  </si>
  <si>
    <t>Steven Bauer</t>
  </si>
  <si>
    <t>3c63cc52-f07f-4c78-9d9a-7fa4acfc8687</t>
  </si>
  <si>
    <t>c8f1e5b6-7290-48f0-ac59-0bddb2151e31</t>
  </si>
  <si>
    <t>Madison Richardson</t>
  </si>
  <si>
    <t>7dcba9fd-0408-477b-8387-f6110db7d24a</t>
  </si>
  <si>
    <t>Karen Perez</t>
  </si>
  <si>
    <t>baf30b8c-6706-4154-85da-494315610191</t>
  </si>
  <si>
    <t>Luis Vega</t>
  </si>
  <si>
    <t>42291c12-7049-4e5a-8b05-888e5c57082d</t>
  </si>
  <si>
    <t>Roger Garner</t>
  </si>
  <si>
    <t>6e03654e-8c83-46d2-957d-dabd4852a430</t>
  </si>
  <si>
    <t>Alexandra Cole</t>
  </si>
  <si>
    <t>1cd115a0-8675-4544-98fa-4bf4b981ea1a</t>
  </si>
  <si>
    <t>90be8d43-c829-4645-9b33-b553881e0f6d</t>
  </si>
  <si>
    <t>Sharon Greer</t>
  </si>
  <si>
    <t>42f3acae-d6a8-4888-b573-db9c83e07e13</t>
  </si>
  <si>
    <t>Courtney Schroeder</t>
  </si>
  <si>
    <t>4563abcc-38ae-45de-87f5-69dee0998b12</t>
  </si>
  <si>
    <t>Lauren Farmer</t>
  </si>
  <si>
    <t>66bca4c4-1c8c-4160-a465-3484d40487c3</t>
  </si>
  <si>
    <t>8b1e8cbf-dd16-4461-8c3c-4c08d9655964</t>
  </si>
  <si>
    <t>d9616ac2-ea17-4bbe-ac63-3f79578a16d7</t>
  </si>
  <si>
    <t>Todd Jennings</t>
  </si>
  <si>
    <t>21baf11e-b808-497b-bc73-c8cdcbbc3b55</t>
  </si>
  <si>
    <t>Traci Green</t>
  </si>
  <si>
    <t>c2b94b40-e867-4066-9435-fdbc228c2d06</t>
  </si>
  <si>
    <t>Christopher Atkinson</t>
  </si>
  <si>
    <t>b6da3273-7e08-4b75-a037-1998010ca278</t>
  </si>
  <si>
    <t>Ray Khan</t>
  </si>
  <si>
    <t>65b0cd68-d02a-4614-a986-5883c6615b48</t>
  </si>
  <si>
    <t>Gina Carlson</t>
  </si>
  <si>
    <t>9ed48be2-1569-4e2f-aca6-919e05989e59</t>
  </si>
  <si>
    <t>Judy Mills</t>
  </si>
  <si>
    <t>38ce9fe8-4d42-4724-a6c6-aeab5aed593d</t>
  </si>
  <si>
    <t>2bd234b6-e26f-4416-ab81-7f69be0800dd</t>
  </si>
  <si>
    <t>Valerie Diaz</t>
  </si>
  <si>
    <t>32a50839-221f-4bd8-a11f-9235a371a52b</t>
  </si>
  <si>
    <t>Victoria Dean</t>
  </si>
  <si>
    <t>4135489b-e5dd-44fd-85d5-b5da287ab26c</t>
  </si>
  <si>
    <t>Joshua Morse</t>
  </si>
  <si>
    <t>c6f66c93-319c-4b01-852a-02f0be6fed42</t>
  </si>
  <si>
    <t>Christy Daniels</t>
  </si>
  <si>
    <t>1322a5ad-2c35-4106-80d0-c3ba10866165</t>
  </si>
  <si>
    <t>Kara Walker</t>
  </si>
  <si>
    <t>c8e80949-d1a5-4c09-9f1f-ff0bf8b0bfbc</t>
  </si>
  <si>
    <t>Anthony Wall</t>
  </si>
  <si>
    <t>53e85db1-bef4-4ae5-8974-7eb1c96902bd</t>
  </si>
  <si>
    <t>Elaine Trujillo</t>
  </si>
  <si>
    <t>781d50bf-d9f8-4010-a8e4-744fbd814747</t>
  </si>
  <si>
    <t>Brenda Miller</t>
  </si>
  <si>
    <t>8d8a00a3-3bb7-47c9-85e7-ccd8edb72359</t>
  </si>
  <si>
    <t>James Choi</t>
  </si>
  <si>
    <t>c80da8a7-de48-40a1-a1cf-1c6b9b18c485</t>
  </si>
  <si>
    <t>Joshua Herrera</t>
  </si>
  <si>
    <t>848b3fbb-82cd-4988-959c-82d489455077</t>
  </si>
  <si>
    <t>Bruce Gardner</t>
  </si>
  <si>
    <t>f5d435ea-a57a-4a9c-bec4-26c7b8d695cb</t>
  </si>
  <si>
    <t>Sarah Crane</t>
  </si>
  <si>
    <t>e5bf2fbe-8899-49c3-8be2-e070aaf4f80b</t>
  </si>
  <si>
    <t>Amanda Gardner</t>
  </si>
  <si>
    <t>09b8c5b5-5946-4a0e-960f-b6589165b482</t>
  </si>
  <si>
    <t>be6097ce-7a40-4547-81cd-a696bdec1a7f</t>
  </si>
  <si>
    <t>Nancy Jones</t>
  </si>
  <si>
    <t>cce6eb0c-040d-4475-ab8d-e5aea6a2f828</t>
  </si>
  <si>
    <t>54b726f4-cc91-448e-b9a4-a8c5276699f9</t>
  </si>
  <si>
    <t>485b25d2-b607-42de-8efb-5863c256a9ef</t>
  </si>
  <si>
    <t>Bradley Vaughan</t>
  </si>
  <si>
    <t>566fe890-4c02-4714-bd69-bd2dec7d0c07</t>
  </si>
  <si>
    <t>d065aaff-b02c-418f-8c3a-b164c4441103</t>
  </si>
  <si>
    <t>Elijah Edwards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Dr. Erica Warren DVM</t>
  </si>
  <si>
    <t>02f3511b-5fcd-4cf4-8ca9-5990fb219a1a</t>
  </si>
  <si>
    <t>Tracy Hays</t>
  </si>
  <si>
    <t>ce81073f-7ee2-425e-8f4d-eaf4c547cb8c</t>
  </si>
  <si>
    <t>5cf51ded-3556-4d10-ae94-40f3d91816dc</t>
  </si>
  <si>
    <t>Eric Nash</t>
  </si>
  <si>
    <t>048057bf-eaae-4aa1-b4a3-c38e4b371d31</t>
  </si>
  <si>
    <t>Ryan Hoover</t>
  </si>
  <si>
    <t>31e2b27c-e3ca-4896-a9ec-3c57eb6f2488</t>
  </si>
  <si>
    <t>dc44e5dc-3f66-48ca-bd34-98c241f9804f</t>
  </si>
  <si>
    <t>Grant Roberson</t>
  </si>
  <si>
    <t>c41b4af9-6b8f-4a87-a683-6f0565d69dea</t>
  </si>
  <si>
    <t>Jessica Montgomery</t>
  </si>
  <si>
    <t>eae147f7-aefb-4e61-9271-5f6b7c3f46ea</t>
  </si>
  <si>
    <t>4ab13ee0-dfcf-4e49-ac2f-fed48871e6bc</t>
  </si>
  <si>
    <t>Diana Hughes</t>
  </si>
  <si>
    <t>44daa806-2b9f-4eb7-b4ee-c55630953531</t>
  </si>
  <si>
    <t>2ec7eba2-dbfa-411d-9590-60bd5a2f0b72</t>
  </si>
  <si>
    <t>Gary Payne</t>
  </si>
  <si>
    <t>e1b997a0-5340-489c-a2ca-a867c22bf902</t>
  </si>
  <si>
    <t>Glen Lee</t>
  </si>
  <si>
    <t>9204984b-f0fb-4ae9-9e81-86a63830cc83</t>
  </si>
  <si>
    <t>Jason Hansen</t>
  </si>
  <si>
    <t>19d6d0c2-dbc2-4fe1-bc70-b4d67e427359</t>
  </si>
  <si>
    <t>9ad13546-ed62-42d3-a64e-768d1806fff4</t>
  </si>
  <si>
    <t>Tommy Moore</t>
  </si>
  <si>
    <t>bf54daa5-cbb5-4c2b-a50b-a747648cadec</t>
  </si>
  <si>
    <t>James Ramos Jr.</t>
  </si>
  <si>
    <t>d03fd80a-9f89-48fe-bc51-73d70a0d2c8a</t>
  </si>
  <si>
    <t>acc125c2-0bb0-4389-bca2-f760d4a082c3</t>
  </si>
  <si>
    <t>573ad9e6-fd09-41b8-893c-837fd9aa4548</t>
  </si>
  <si>
    <t>Dennis Perry</t>
  </si>
  <si>
    <t>16eb6596-f7b8-443e-a5bc-81564c29ebb5</t>
  </si>
  <si>
    <t>Derrick Burnett</t>
  </si>
  <si>
    <t>1ae6a9f0-c406-4c4b-891a-db466fda270d</t>
  </si>
  <si>
    <t>64fc66b0-b25a-4dc5-890e-7f9d02000a0e</t>
  </si>
  <si>
    <t>Michael Melton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Ronald Ramsey</t>
  </si>
  <si>
    <t>11d922c2-1433-484c-8620-ad8c97fc30ff</t>
  </si>
  <si>
    <t>Kimberly Daniel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Sean Harvey</t>
  </si>
  <si>
    <t>31a43cd5-db57-4b5e-b1b7-ce27e64dbe4e</t>
  </si>
  <si>
    <t>Zachary Lawrence</t>
  </si>
  <si>
    <t>7d509cdf-d19e-448f-aa6b-ddda8b283ee2</t>
  </si>
  <si>
    <t>0830913f-1aaa-4e6e-ac31-06627fbd37b0</t>
  </si>
  <si>
    <t>Cindy Aguilar</t>
  </si>
  <si>
    <t>4b953417-856e-497c-8f54-ae7280653b52</t>
  </si>
  <si>
    <t>Charlene Bernard</t>
  </si>
  <si>
    <t>69ca696d-bc9e-4667-9bcc-2fa9196bc3b1</t>
  </si>
  <si>
    <t>Mrs. Leslie Hawkins MD</t>
  </si>
  <si>
    <t>17a95981-1171-43ba-947d-cf9aca077d92</t>
  </si>
  <si>
    <t>Linda Franklin</t>
  </si>
  <si>
    <t>276eae9e-7d45-46be-ad86-91c0f3ad15a7</t>
  </si>
  <si>
    <t>b48b5173-e67d-4270-90a2-554e0e508187</t>
  </si>
  <si>
    <t>2f31cb13-bd7f-45d2-8f9d-5cef7dc9b4d2</t>
  </si>
  <si>
    <t>3dfc4f26-3434-4d4a-9029-a78098e09c35</t>
  </si>
  <si>
    <t>07589f3a-515a-4c5a-869b-e0092bd6b19a</t>
  </si>
  <si>
    <t>Ryan Jimenez</t>
  </si>
  <si>
    <t>d21d6d7b-2cfb-4c51-a61f-d912bc363d09</t>
  </si>
  <si>
    <t>2edee615-8d90-4293-953f-dbab6c9c4103</t>
  </si>
  <si>
    <t>498a7381-6e20-4c93-b8a2-3c530862e1da</t>
  </si>
  <si>
    <t>b4f2bc87-b08d-4ae2-a4bd-fa1eec78705f</t>
  </si>
  <si>
    <t>Brandy Hood</t>
  </si>
  <si>
    <t>8dde906c-ba8e-4f81-9341-0494e69bb891</t>
  </si>
  <si>
    <t>Christina West</t>
  </si>
  <si>
    <t>8759f9de-252e-4f17-8276-d7699e614512</t>
  </si>
  <si>
    <t>Anita Clark</t>
  </si>
  <si>
    <t>aaae5a99-b284-4554-a1a3-15fdbfb4e68b</t>
  </si>
  <si>
    <t>Kimberly Diaz</t>
  </si>
  <si>
    <t>94ac83c2-b741-4985-b564-8bfe7cf01afd</t>
  </si>
  <si>
    <t>Dennis Montoya</t>
  </si>
  <si>
    <t>b7d30556-9e30-47b5-94c4-68675a840314</t>
  </si>
  <si>
    <t>ec3f0935-3d3c-4020-a97a-acabff9cf9a2</t>
  </si>
  <si>
    <t>Tara Barry</t>
  </si>
  <si>
    <t>38a2927d-511d-45e1-8e37-5cfb034d5822</t>
  </si>
  <si>
    <t>df7dabc5-3f91-4d50-b65c-1fa762d255b3</t>
  </si>
  <si>
    <t>Erika Peters</t>
  </si>
  <si>
    <t>9b05b454-6c82-4dea-ba56-f0753ad295e5</t>
  </si>
  <si>
    <t>Louis Munoz</t>
  </si>
  <si>
    <t>9ad45010-050e-4ff5-aeee-11409f7054bf</t>
  </si>
  <si>
    <t>75cea3d9-8777-4af1-b5ea-eaa460e315ee</t>
  </si>
  <si>
    <t>1f7f219b-8358-4f2f-a292-d7c847845dd9</t>
  </si>
  <si>
    <t>3cfe33f7-2d52-43ad-88b4-56c157f770e0</t>
  </si>
  <si>
    <t>Brandon Acosta</t>
  </si>
  <si>
    <t>d3abb128-22b5-41d2-b7c5-726e7538fa0c</t>
  </si>
  <si>
    <t>Raymond Davis</t>
  </si>
  <si>
    <t>0ca41fc1-d5a0-445d-8675-9848257b909b</t>
  </si>
  <si>
    <t>Cory Chen</t>
  </si>
  <si>
    <t>dea131ce-5562-402e-aa38-1b625efca64d</t>
  </si>
  <si>
    <t>Antonio Knight</t>
  </si>
  <si>
    <t>26fa0114-03ca-47a9-88a1-97d9927eebb1</t>
  </si>
  <si>
    <t>Robert Hoffman Jr.</t>
  </si>
  <si>
    <t>a9575953-2317-4705-87eb-363e36a7449e</t>
  </si>
  <si>
    <t>Margaret Wu</t>
  </si>
  <si>
    <t>0359eb57-8cff-49ce-8356-d20b1c671cf5</t>
  </si>
  <si>
    <t>Heather Mcknight</t>
  </si>
  <si>
    <t>38f503c7-20ba-4e70-8439-9db7fb952f73</t>
  </si>
  <si>
    <t>03dbc142-365a-4742-948e-81371c7b317a</t>
  </si>
  <si>
    <t>acf97389-43b7-445e-8589-79db0783b6d4</t>
  </si>
  <si>
    <t>6fea8f30-dd7a-44d4-b149-8c92f5cd2196</t>
  </si>
  <si>
    <t>Karina Grant</t>
  </si>
  <si>
    <t>caee42b6-a78a-4764-83e1-c4616a4de9df</t>
  </si>
  <si>
    <t>72878702-f85c-467b-9f0c-1f53870c303d</t>
  </si>
  <si>
    <t>Erik Gilbert</t>
  </si>
  <si>
    <t>c2e2cd82-f37c-4725-9733-0d3a4a3cc808</t>
  </si>
  <si>
    <t>Morgan Castro</t>
  </si>
  <si>
    <t>49f1a01c-e656-439e-a704-5ba8601c5f1f</t>
  </si>
  <si>
    <t>Patrick Wagner</t>
  </si>
  <si>
    <t>c3bd8fd7-f30b-4576-8048-ce672864639f</t>
  </si>
  <si>
    <t>Craig Wu</t>
  </si>
  <si>
    <t>50f8eb8e-bece-4138-b1b8-9acd8f7bb2e6</t>
  </si>
  <si>
    <t>f6d6b5cc-ee71-4249-935b-ae1caeeb1fc4</t>
  </si>
  <si>
    <t>bf818177-170e-46b5-aa0c-64e861606b50</t>
  </si>
  <si>
    <t>Shannon Owens</t>
  </si>
  <si>
    <t>7e0b1b5a-c1e0-41ba-b7df-cff3bde78f08</t>
  </si>
  <si>
    <t>Shawn Austin</t>
  </si>
  <si>
    <t>f2f0e60c-99fa-4f9c-a630-b691dbabb7bd</t>
  </si>
  <si>
    <t>Robert Lyons</t>
  </si>
  <si>
    <t>ea6d5bc9-b805-4dfe-b02e-d72e565d92db</t>
  </si>
  <si>
    <t>Brenda Adkins</t>
  </si>
  <si>
    <t>2e6bdde5-f335-4d20-941f-20d9166d71d8</t>
  </si>
  <si>
    <t>Stacey Jackson</t>
  </si>
  <si>
    <t>9456e4b4-9eb6-469e-b0bf-b1a72e72ed5d</t>
  </si>
  <si>
    <t>ad327506-c326-4ce0-9106-65c003e676ee</t>
  </si>
  <si>
    <t>Victoria Hill</t>
  </si>
  <si>
    <t>11d860a2-657a-4636-b45d-5c5acf1a3ba1</t>
  </si>
  <si>
    <t>52d950cb-71f0-4ab6-9897-c4b4be6a6c33</t>
  </si>
  <si>
    <t>Justin Carter</t>
  </si>
  <si>
    <t>9c1f8f0e-4f5f-4c17-b2a2-efaf82ebc599</t>
  </si>
  <si>
    <t>Jessica Sanders</t>
  </si>
  <si>
    <t>1c3f65d6-77c4-4510-99d4-50779cf3d580</t>
  </si>
  <si>
    <t>Gwendolyn Randall DDS</t>
  </si>
  <si>
    <t>beb64843-adb3-484a-b809-82279c43f6d7</t>
  </si>
  <si>
    <t>Kari Waters</t>
  </si>
  <si>
    <t>e3fb9a9b-79b3-4b2d-8188-608ea1e156dc</t>
  </si>
  <si>
    <t>26750f37-d4d0-4b05-a786-3aaa7971de32</t>
  </si>
  <si>
    <t>Robert Ryan</t>
  </si>
  <si>
    <t>73a60bf9-1b63-4daa-a7b0-22e65daf5ad5</t>
  </si>
  <si>
    <t>54603674-0147-45ab-b14f-3169865d3067</t>
  </si>
  <si>
    <t>Robert Frank</t>
  </si>
  <si>
    <t>2f2f8ea6-5e30-4822-b1bb-bd09c24847e0</t>
  </si>
  <si>
    <t>77571824-b533-429e-aa70-3af0a71f0f0b</t>
  </si>
  <si>
    <t>753eac97-08da-4a54-997e-6106ecb0bcdc</t>
  </si>
  <si>
    <t>19e72a3f-39e1-433f-bdc0-aa704563f7ee</t>
  </si>
  <si>
    <t>Marie Keith</t>
  </si>
  <si>
    <t>7375607c-3070-44f8-b50d-abc365857384</t>
  </si>
  <si>
    <t>Eric Salinas</t>
  </si>
  <si>
    <t>389754b8-1d16-4690-a7d6-d105063db9b4</t>
  </si>
  <si>
    <t>cb1dd7df-a507-4804-9874-ebc1c4385350</t>
  </si>
  <si>
    <t>d3cee566-9092-4e5e-b866-49ddb221696f</t>
  </si>
  <si>
    <t>Julia Jones</t>
  </si>
  <si>
    <t>45791560-37d8-4960-b41b-b3cea1d005c5</t>
  </si>
  <si>
    <t>d449abef-3221-48a2-8c97-48d99b2d67d8</t>
  </si>
  <si>
    <t>Dana Norris</t>
  </si>
  <si>
    <t>2e951524-dbcb-49c9-908b-34f68aa1868b</t>
  </si>
  <si>
    <t>Holly Thompson</t>
  </si>
  <si>
    <t>6ad70885-ae9a-4c29-a726-f8d5fdb9f944</t>
  </si>
  <si>
    <t>Matthew Edwards</t>
  </si>
  <si>
    <t>6b8c6d6f-d1b5-4525-854f-05cffb8d2560</t>
  </si>
  <si>
    <t>Ronald Curtis</t>
  </si>
  <si>
    <t>e078265c-cbdf-4489-ae0f-eab515540419</t>
  </si>
  <si>
    <t>744c88bd-1390-4cce-8f5b-8a4dad0ac2c0</t>
  </si>
  <si>
    <t>342b6e14-4e31-4b76-becf-e44a7897f5e2</t>
  </si>
  <si>
    <t>Stuart Cowan</t>
  </si>
  <si>
    <t>978e52a8-7b7a-493f-affa-c17e7ae7621e</t>
  </si>
  <si>
    <t>Joy Allen</t>
  </si>
  <si>
    <t>4a908034-3cbe-4393-a646-f34bda13d88c</t>
  </si>
  <si>
    <t>b49b1725-979e-42e5-b5ce-91712c28d180</t>
  </si>
  <si>
    <t>6456facd-6c5a-425f-a3be-5fe7130ecf1e</t>
  </si>
  <si>
    <t>fdf0714e-a46b-4183-b759-1077ace2feb4</t>
  </si>
  <si>
    <t>Tammy Clark</t>
  </si>
  <si>
    <t>e669c898-204e-4338-9cc1-88434a2f2e8a</t>
  </si>
  <si>
    <t>Kenneth Martinez</t>
  </si>
  <si>
    <t>2ae793a4-37e3-40ae-a05c-acc66f2f63a3</t>
  </si>
  <si>
    <t>Jared Oconnell</t>
  </si>
  <si>
    <t>4fbb3e3a-f4fd-4995-be5d-7483e7259504</t>
  </si>
  <si>
    <t>0a833836-87bf-4bd0-abaf-6477e2a63c2b</t>
  </si>
  <si>
    <t>Emily Gregory</t>
  </si>
  <si>
    <t>ed0fddfb-598a-482a-aef9-8d92c619fbc6</t>
  </si>
  <si>
    <t>Julie Terrell</t>
  </si>
  <si>
    <t>aa63e8ee-04ef-4402-9ec6-d9da16d055ac</t>
  </si>
  <si>
    <t>Brianna Sullivan</t>
  </si>
  <si>
    <t>7b3b71d1-2807-4e9e-a0d4-8c23fd2fc210</t>
  </si>
  <si>
    <t>eee6908b-a800-41ec-9880-8f120fa392fd</t>
  </si>
  <si>
    <t>Steven Thomas</t>
  </si>
  <si>
    <t>7438a68f-f069-42fb-a929-abddc52a2cf6</t>
  </si>
  <si>
    <t>0aa61b5c-d8d3-4396-afd8-f008f98e4660</t>
  </si>
  <si>
    <t>Mary Bradford</t>
  </si>
  <si>
    <t>dec2a564-392d-48d6-9c48-11cfe909c134</t>
  </si>
  <si>
    <t>2daf3ee1-5918-4c7d-b556-b313fb0dd17e</t>
  </si>
  <si>
    <t>a91b64b1-8220-45e1-b9bf-81289e2679a1</t>
  </si>
  <si>
    <t>Bradley Hartman</t>
  </si>
  <si>
    <t>f094076e-8f90-41ca-abdd-1df4f7fd77c3</t>
  </si>
  <si>
    <t>Jeffery Flores</t>
  </si>
  <si>
    <t>73a9e7ed-2407-4ddf-bdcb-2d117e0a614a</t>
  </si>
  <si>
    <t>36fa25fc-3700-4942-9438-032d0fd567e5</t>
  </si>
  <si>
    <t>Tanya Abbott</t>
  </si>
  <si>
    <t>9638b233-6811-4359-a0a9-55a821cf4f92</t>
  </si>
  <si>
    <t>3966c7f4-b84e-4e92-9ac7-2fa341b4938e</t>
  </si>
  <si>
    <t>Katherine Vargas</t>
  </si>
  <si>
    <t>24f031b5-8043-4ef2-8ec4-e3e8175728b1</t>
  </si>
  <si>
    <t>be2ae18a-1350-48f6-8754-52f10ffd831a</t>
  </si>
  <si>
    <t>George Hurst</t>
  </si>
  <si>
    <t>c394f617-73c2-4ccb-9f62-af3d01383526</t>
  </si>
  <si>
    <t>Steve Meza</t>
  </si>
  <si>
    <t>5f0b8143-db1f-4cee-b247-d9e6e3327cf1</t>
  </si>
  <si>
    <t>2ac051bd-41fb-4734-9248-112d7a21c84b</t>
  </si>
  <si>
    <t>Sara Long</t>
  </si>
  <si>
    <t>d02aa8cd-0523-4be9-8bb7-99b18931aabc</t>
  </si>
  <si>
    <t>Janet Sanders</t>
  </si>
  <si>
    <t>ff873f52-2ba1-44e2-979c-4e0409f6233a</t>
  </si>
  <si>
    <t>Amber Roy</t>
  </si>
  <si>
    <t>0750b7fc-ed8e-47db-8dc5-3c1accb461b6</t>
  </si>
  <si>
    <t>Nancy Nguyen</t>
  </si>
  <si>
    <t>2da2c1f8-b3bd-4d9a-a0cb-193babe79d60</t>
  </si>
  <si>
    <t>32e1fe95-e794-44d3-b594-e2895d9b48e8</t>
  </si>
  <si>
    <t>0d1927d7-6abe-486e-8838-a02d4c376a7c</t>
  </si>
  <si>
    <t>624b258d-eedd-4641-bca5-f29151380781</t>
  </si>
  <si>
    <t>Thomas Mack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Matthew Schwartz</t>
  </si>
  <si>
    <t>0a5d72dd-f373-4461-b06c-afbbea5200c9</t>
  </si>
  <si>
    <t>Patricia Keith</t>
  </si>
  <si>
    <t>7ecb86c6-b06d-4279-a6be-46c288fccca3</t>
  </si>
  <si>
    <t>Megan Wagner</t>
  </si>
  <si>
    <t>bf85bd4f-ce62-4229-8fb2-fc3996c055ad</t>
  </si>
  <si>
    <t>40a6f33c-6f06-43f2-8de0-bf4a79f620cd</t>
  </si>
  <si>
    <t>Jacqueline Burke</t>
  </si>
  <si>
    <t>db7102fd-9196-410f-89a6-ac6002b550fd</t>
  </si>
  <si>
    <t>fe80cd11-b622-477f-b60f-986b01c941ce</t>
  </si>
  <si>
    <t>12bfaabb-1fd2-4d85-9acc-38b306d48653</t>
  </si>
  <si>
    <t>Mr. Anthony Lucas</t>
  </si>
  <si>
    <t>92821ca9-83ad-4c93-a70b-970bd5e3fc22</t>
  </si>
  <si>
    <t>Alexis Rose</t>
  </si>
  <si>
    <t>3f3a62d9-501b-4faf-850f-7e23b5b794b0</t>
  </si>
  <si>
    <t>3e2fdea7-bda5-40ff-aa8e-b1f533430402</t>
  </si>
  <si>
    <t>Daniel Cummings</t>
  </si>
  <si>
    <t>7c455b6e-92cb-4066-aee1-595f3397eb2d</t>
  </si>
  <si>
    <t>Anthony Orozco</t>
  </si>
  <si>
    <t>c812c4b0-a5bf-4be7-a6ce-d9247ee3cfb9</t>
  </si>
  <si>
    <t>Megan Ray</t>
  </si>
  <si>
    <t>fa7e588e-5f0c-4503-94a9-630fe5495f82</t>
  </si>
  <si>
    <t>9e9e6c15-8ce2-4433-84ba-d7c16487246d</t>
  </si>
  <si>
    <t>13ef205c-7dab-4a0e-a56a-c5675d248a23</t>
  </si>
  <si>
    <t>Robert Stafford</t>
  </si>
  <si>
    <t>bf6921e9-61c6-4952-991f-5676727bfb51</t>
  </si>
  <si>
    <t>4ded3a76-7e53-41cc-8ec1-a9fa61cc46a5</t>
  </si>
  <si>
    <t>Meredith Anderson</t>
  </si>
  <si>
    <t>d844abae-1a02-4042-a1c6-f8a61b146b39</t>
  </si>
  <si>
    <t>Ricardo Davis</t>
  </si>
  <si>
    <t>17331c54-addd-43c2-ab7a-90cf8facf803</t>
  </si>
  <si>
    <t>aadc13f6-bbca-4488-a989-177637e50ffa</t>
  </si>
  <si>
    <t>e0d6fb2f-3e6d-4655-8f0e-c6a03a42a25c</t>
  </si>
  <si>
    <t>Megan Butler</t>
  </si>
  <si>
    <t>d7d92ac1-397b-4302-96a7-b7b204f620a5</t>
  </si>
  <si>
    <t>5acdafcf-96a4-4eac-80a2-a3dfd1b06cd8</t>
  </si>
  <si>
    <t>Emily Cardenas</t>
  </si>
  <si>
    <t>a9b1612f-913d-4abd-a548-af2992ddc952</t>
  </si>
  <si>
    <t>Sarah Wolfe</t>
  </si>
  <si>
    <t>87ad80f0-0cf0-4369-9f5d-230e5b515193</t>
  </si>
  <si>
    <t>Monica Decker</t>
  </si>
  <si>
    <t>8e1f9bfe-2baa-4f1c-89f3-dfd7915abe28</t>
  </si>
  <si>
    <t>5e848b3a-cddd-455b-b778-5691db020788</t>
  </si>
  <si>
    <t>2690a929-4446-49e1-8a44-76b244af128f</t>
  </si>
  <si>
    <t>b4bc23ca-de2d-4e21-b7ed-c043bef26952</t>
  </si>
  <si>
    <t>5e5c5c7c-dcfc-4538-8c0a-f4b7fad87446</t>
  </si>
  <si>
    <t>3301083e-841f-42f3-9574-68809f3e95a2</t>
  </si>
  <si>
    <t>Kim Murphy</t>
  </si>
  <si>
    <t>cca9c8ea-bd9e-49b6-8027-fb699b9dcaa9</t>
  </si>
  <si>
    <t>Ryan Douglas</t>
  </si>
  <si>
    <t>df8cb78e-6572-483d-aeeb-c750cdca6eeb</t>
  </si>
  <si>
    <t>5e822b5e-5b68-4c36-85a4-8f1aafbb41c7</t>
  </si>
  <si>
    <t>a2733445-a048-4e32-bfd8-ecd0bc4b635b</t>
  </si>
  <si>
    <t>James Mosley</t>
  </si>
  <si>
    <t>2c59d2b4-132e-4337-bd51-ab85991238ed</t>
  </si>
  <si>
    <t>Katrina Thompson</t>
  </si>
  <si>
    <t>0d44648c-4107-4afe-b8be-79dfed9474d2</t>
  </si>
  <si>
    <t>Nancy Sweeney</t>
  </si>
  <si>
    <t>4f4c2d53-027f-402b-a17b-687d8189c466</t>
  </si>
  <si>
    <t>Tyler Andrade</t>
  </si>
  <si>
    <t>aad2f4cd-e3b9-4237-9e6f-c6f549b963f1</t>
  </si>
  <si>
    <t>Stacy Jones</t>
  </si>
  <si>
    <t>263cd7d4-a75b-4605-ac55-648465a8152e</t>
  </si>
  <si>
    <t>c89e50d4-a4a5-4d60-9795-6837c3b22ef5</t>
  </si>
  <si>
    <t>Lori Fernandez</t>
  </si>
  <si>
    <t>70b55efc-8662-4fe2-88d9-105b1e0355b1</t>
  </si>
  <si>
    <t>6b1e8dcc-335c-448d-8ff5-93e2e09a4b8c</t>
  </si>
  <si>
    <t>Kristin Powers</t>
  </si>
  <si>
    <t>b2088d59-3138-4c2c-b7a3-22d3e7092ca7</t>
  </si>
  <si>
    <t>Stephanie Gonzalez</t>
  </si>
  <si>
    <t>8359ae9c-bf15-4264-9dee-2afd22b41dc8</t>
  </si>
  <si>
    <t>f4079041-a6ea-4f00-95ca-1964be10a85d</t>
  </si>
  <si>
    <t>8bfaf970-7216-4f45-a793-9c0031cf6594</t>
  </si>
  <si>
    <t>Derek Pena</t>
  </si>
  <si>
    <t>fe5c7ee2-8da9-4913-90b4-972c223f5c57</t>
  </si>
  <si>
    <t>4d392074-2d13-4fed-a892-98cb292bfef5</t>
  </si>
  <si>
    <t>06d19229-c17f-4854-9a14-03b147b0a64b</t>
  </si>
  <si>
    <t>c6dcd236-3fb5-45c8-a3f6-d741e0700bf1</t>
  </si>
  <si>
    <t>19d51848-d295-4826-97d2-4d06a2b4ac41</t>
  </si>
  <si>
    <t>5fcf46a4-13e3-48ea-8c91-1a51d137bf68</t>
  </si>
  <si>
    <t>d54dd8e6-f330-4835-ae89-c30683c598bf</t>
  </si>
  <si>
    <t>Laura Jenkins</t>
  </si>
  <si>
    <t>bfab5957-d466-4f4b-86a8-a395e06f0b7e</t>
  </si>
  <si>
    <t>Jonathan Flowers</t>
  </si>
  <si>
    <t>1538550d-d464-446b-865f-ecbfa5bf9774</t>
  </si>
  <si>
    <t>Nathan Ibarra</t>
  </si>
  <si>
    <t>2df0ffdb-dec0-49b6-9c4d-e963119cc2a2</t>
  </si>
  <si>
    <t>Sandra Fleming</t>
  </si>
  <si>
    <t>0cbee8bc-1802-4a4d-add8-d7d0ddd43d4a</t>
  </si>
  <si>
    <t>Mariah Huang</t>
  </si>
  <si>
    <t>6d10bfe9-46a5-4f4a-854b-937b5a5e6b1d</t>
  </si>
  <si>
    <t>8a9846a4-c7c6-4547-abca-c41bfe42e628</t>
  </si>
  <si>
    <t>750fb0bd-60a6-435e-a77e-839f6dfe01e1</t>
  </si>
  <si>
    <t>Marco Hall</t>
  </si>
  <si>
    <t>d278d05a-0817-4391-a9d8-82c811b2e2ad</t>
  </si>
  <si>
    <t>Lauren Gutierrez</t>
  </si>
  <si>
    <t>0e50836b-ca28-47f7-b5f7-5c2d39572fa8</t>
  </si>
  <si>
    <t>8f0c9bad-e5f6-468c-96d8-d6149e61ab43</t>
  </si>
  <si>
    <t>61204d54-1c65-4dc5-ad4c-ca0ff09de53e</t>
  </si>
  <si>
    <t>Greg Peterson</t>
  </si>
  <si>
    <t>50d922e8-5e4c-4cdf-89a4-9dd6a9b57c28</t>
  </si>
  <si>
    <t>Ryan Cummings</t>
  </si>
  <si>
    <t>fb40de27-12ef-49ca-8e37-b077b87c1358</t>
  </si>
  <si>
    <t>Sara Harding</t>
  </si>
  <si>
    <t>fdbf963f-5331-4e26-817e-64337f603d77</t>
  </si>
  <si>
    <t>Joseph Blanchard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Traci Morgan</t>
  </si>
  <si>
    <t>71acd82c-bca9-4f13-8193-3f83b71275c6</t>
  </si>
  <si>
    <t>Troy Miller</t>
  </si>
  <si>
    <t>84caaa33-6b62-4d3c-ad86-f380b3e7c82e</t>
  </si>
  <si>
    <t>Dr. Christina Gomez</t>
  </si>
  <si>
    <t>7d468fbd-e3a8-45aa-b40c-a2c671bd8418</t>
  </si>
  <si>
    <t>Nathan Taylor</t>
  </si>
  <si>
    <t>5b27710d-9026-41b6-834f-14b55d447c41</t>
  </si>
  <si>
    <t>Diane Mclaughlin</t>
  </si>
  <si>
    <t>ef8237ca-1950-4a9c-bb4b-1007580c1ba0</t>
  </si>
  <si>
    <t>dc2c64df-47f4-43cf-a221-5472c22562a6</t>
  </si>
  <si>
    <t>Shelby King</t>
  </si>
  <si>
    <t>39710d68-5baa-4a7e-b710-33f0c3ac0ff2</t>
  </si>
  <si>
    <t>ce73bb9f-8727-467d-a8e3-9c842d67324f</t>
  </si>
  <si>
    <t>Luis Allen</t>
  </si>
  <si>
    <t>9bb96efe-7511-4ace-a9f5-7610077c18e7</t>
  </si>
  <si>
    <t>Donna Ayala</t>
  </si>
  <si>
    <t>74f2a651-feae-4047-a0ad-4b1de8c42346</t>
  </si>
  <si>
    <t>Becky Ross</t>
  </si>
  <si>
    <t>f025134c-9fe1-4a0e-aed2-f32932e1bac6</t>
  </si>
  <si>
    <t>Tiffany Haas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Shannon Chapman</t>
  </si>
  <si>
    <t>b5a01ac8-d8b5-42c9-92ed-121747b7ada6</t>
  </si>
  <si>
    <t>bdfb2dda-d6c9-48a7-91df-66cc8c83a811</t>
  </si>
  <si>
    <t>Eric Leach</t>
  </si>
  <si>
    <t>4724a0ac-ec04-4f9a-b774-2bf12009d9e3</t>
  </si>
  <si>
    <t>Justin Sloan</t>
  </si>
  <si>
    <t>7557361b-2289-42e3-8792-63224869f939</t>
  </si>
  <si>
    <t>Dustin Moore</t>
  </si>
  <si>
    <t>ddd688dd-898d-4672-9e41-55f676452758</t>
  </si>
  <si>
    <t>James Bowers</t>
  </si>
  <si>
    <t>e6d6116c-9132-4806-9edd-0a7712deedbf</t>
  </si>
  <si>
    <t>Karla Stephens</t>
  </si>
  <si>
    <t>1d28a4bf-b1bc-4047-848a-a94584e2cdd9</t>
  </si>
  <si>
    <t>4eb09831-1747-4462-a2bc-136c8ba1b489</t>
  </si>
  <si>
    <t>eeee39cc-c6a2-4230-a824-a2a5e5beca64</t>
  </si>
  <si>
    <t>ee2ae5aa-2382-4138-bec1-215521113563</t>
  </si>
  <si>
    <t>Ronald Hopkins</t>
  </si>
  <si>
    <t>babd1fb6-ce4e-4072-9945-c85608f4dbe1</t>
  </si>
  <si>
    <t>Peggy Esparza</t>
  </si>
  <si>
    <t>0dca74af-a481-435d-8057-b990d02eef8a</t>
  </si>
  <si>
    <t>Terry Wheeler</t>
  </si>
  <si>
    <t>9da091bb-3729-4f40-9f